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29"/>
  <workbookPr defaultThemeVersion="124226"/>
  <mc:AlternateContent xmlns:mc="http://schemas.openxmlformats.org/markup-compatibility/2006">
    <mc:Choice Requires="x15">
      <x15ac:absPath xmlns:x15ac="http://schemas.microsoft.com/office/spreadsheetml/2010/11/ac" url="Q:\ADD Directorate\Local Policy Analysis\LGF\Settlement\2022-23 Final Settlement\SFA Calculations\R, Joe\sfa_calcs_settlement_2022\products\For Sign Off\"/>
    </mc:Choice>
  </mc:AlternateContent>
  <xr:revisionPtr revIDLastSave="0" documentId="13_ncr:1_{3B0B7AAC-FAC4-4242-94EE-BE7DFF927D9F}" xr6:coauthVersionLast="47" xr6:coauthVersionMax="47" xr10:uidLastSave="{00000000-0000-0000-0000-000000000000}"/>
  <bookViews>
    <workbookView xWindow="-120" yWindow="-120" windowWidth="30960" windowHeight="15570" tabRatio="809" xr2:uid="{00000000-000D-0000-FFFF-FFFF00000000}"/>
  </bookViews>
  <sheets>
    <sheet name="KI Local Authority Dropdown" sheetId="1" r:id="rId1"/>
    <sheet name="KI 2016-17" sheetId="2" r:id="rId2"/>
    <sheet name="KI 2017-18" sheetId="3" r:id="rId3"/>
    <sheet name="KI 2018-19" sheetId="4" r:id="rId4"/>
    <sheet name="KI 2019-20" sheetId="5" r:id="rId5"/>
    <sheet name="KI 2020-21" sheetId="9" r:id="rId6"/>
    <sheet name="KI 2021-22" sheetId="11" r:id="rId7"/>
    <sheet name="KI 2022-23" sheetId="25" r:id="rId8"/>
    <sheet name="LA names" sheetId="7" state="hidden"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s>
  <definedNames>
    <definedName name="__123Graph_A" hidden="1">'[1]Model inputs'!#REF!</definedName>
    <definedName name="__123Graph_AALLTAX" hidden="1">'[2]Forecast data'!#REF!</definedName>
    <definedName name="__123Graph_ACFSINDIV" hidden="1">[3]Data!#REF!</definedName>
    <definedName name="__123Graph_ACHGSPD1" hidden="1">'[4]CHGSPD19.FIN'!$B$10:$B$20</definedName>
    <definedName name="__123Graph_ACHGSPD2" hidden="1">'[4]CHGSPD19.FIN'!$E$11:$E$20</definedName>
    <definedName name="__123Graph_ADUMMY" hidden="1">[5]weekly!#REF!</definedName>
    <definedName name="__123Graph_AEFF" hidden="1">'[6]T3 Page 1'!#REF!</definedName>
    <definedName name="__123Graph_AGR14PBF1" hidden="1">'[7]HIS19FIN(A)'!$AF$70:$AF$81</definedName>
    <definedName name="__123Graph_AHOMEVAT" hidden="1">'[2]Forecast data'!#REF!</definedName>
    <definedName name="__123Graph_AIMPORT" hidden="1">'[2]Forecast data'!#REF!</definedName>
    <definedName name="__123Graph_ALBFFIN" hidden="1">'[6]FC Page 1'!#REF!</definedName>
    <definedName name="__123Graph_ALBFFIN2" hidden="1">'[7]HIS19FIN(A)'!$K$59:$Q$59</definedName>
    <definedName name="__123Graph_ALBFHIC2" hidden="1">'[7]HIS19FIN(A)'!$D$59:$J$59</definedName>
    <definedName name="__123Graph_ALCB" hidden="1">'[7]HIS19FIN(A)'!$D$83:$I$83</definedName>
    <definedName name="__123Graph_AMAIN" hidden="1">[5]weekly!#REF!</definedName>
    <definedName name="__123Graph_AMONTHLY" hidden="1">[5]weekly!#REF!</definedName>
    <definedName name="__123Graph_AMONTHLY2" hidden="1">[5]weekly!#REF!</definedName>
    <definedName name="__123Graph_ANACFIN" hidden="1">'[7]HIS19FIN(A)'!$K$97:$Q$97</definedName>
    <definedName name="__123Graph_ANACHIC" hidden="1">'[7]HIS19FIN(A)'!$D$97:$J$97</definedName>
    <definedName name="__123Graph_APDNUMBERS" hidden="1">'[8]SUMMARY TABLE'!$U$6:$U$49</definedName>
    <definedName name="__123Graph_APDTRENDS" hidden="1">'[8]SUMMARY TABLE'!$S$23:$S$46</definedName>
    <definedName name="__123Graph_APIC" hidden="1">'[6]T3 Page 1'!#REF!</definedName>
    <definedName name="__123Graph_ATOBREV" hidden="1">'[2]Forecast data'!#REF!</definedName>
    <definedName name="__123Graph_ATOTAL" hidden="1">'[2]Forecast data'!#REF!</definedName>
    <definedName name="__123Graph_B" hidden="1">'[1]Model inputs'!#REF!</definedName>
    <definedName name="__123Graph_BCFSINDIV" hidden="1">[3]Data!#REF!</definedName>
    <definedName name="__123Graph_BCFSUK" hidden="1">[3]Data!#REF!</definedName>
    <definedName name="__123Graph_BCHGSPD1" hidden="1">'[4]CHGSPD19.FIN'!$H$10:$H$25</definedName>
    <definedName name="__123Graph_BCHGSPD2" hidden="1">'[4]CHGSPD19.FIN'!$I$11:$I$25</definedName>
    <definedName name="__123Graph_BDUMMY" hidden="1">[5]weekly!#REF!</definedName>
    <definedName name="__123Graph_BEFF" hidden="1">'[6]T3 Page 1'!#REF!</definedName>
    <definedName name="__123Graph_BHOMEVAT" hidden="1">'[2]Forecast data'!#REF!</definedName>
    <definedName name="__123Graph_BIMPORT" hidden="1">'[2]Forecast data'!#REF!</definedName>
    <definedName name="__123Graph_BLBF" hidden="1">'[6]T3 Page 1'!#REF!</definedName>
    <definedName name="__123Graph_BLBFFIN" hidden="1">'[6]FC Page 1'!#REF!</definedName>
    <definedName name="__123Graph_BLCB" hidden="1">'[7]HIS19FIN(A)'!$D$79:$I$79</definedName>
    <definedName name="__123Graph_BMAIN" hidden="1">[5]weekly!#REF!</definedName>
    <definedName name="__123Graph_BMONTHLY" hidden="1">[5]weekly!#REF!</definedName>
    <definedName name="__123Graph_BMONTHLY2" hidden="1">[5]weekly!#REF!</definedName>
    <definedName name="__123Graph_BPDTRENDS" hidden="1">'[8]SUMMARY TABLE'!$T$23:$T$46</definedName>
    <definedName name="__123Graph_BPIC" hidden="1">'[6]T3 Page 1'!#REF!</definedName>
    <definedName name="__123Graph_BTOTAL" hidden="1">'[2]Forecast data'!#REF!</definedName>
    <definedName name="__123Graph_CACT13BUD" hidden="1">'[6]FC Page 1'!#REF!</definedName>
    <definedName name="__123Graph_CCFSINDIV" hidden="1">[3]Data!#REF!</definedName>
    <definedName name="__123Graph_CCFSUK" hidden="1">[3]Data!#REF!</definedName>
    <definedName name="__123Graph_CDUMMY" hidden="1">[5]weekly!#REF!</definedName>
    <definedName name="__123Graph_CEFF" hidden="1">'[6]T3 Page 1'!#REF!</definedName>
    <definedName name="__123Graph_CGR14PBF1" hidden="1">'[7]HIS19FIN(A)'!$AK$70:$AK$81</definedName>
    <definedName name="__123Graph_CLBF" hidden="1">'[6]T3 Page 1'!#REF!</definedName>
    <definedName name="__123Graph_CMONTHLY" hidden="1">[5]weekly!#REF!</definedName>
    <definedName name="__123Graph_CMONTHLY2" hidden="1">[5]weekly!#REF!</definedName>
    <definedName name="__123Graph_CPIC" hidden="1">'[6]T3 Page 1'!#REF!</definedName>
    <definedName name="__123Graph_DACT13BUD" hidden="1">'[6]FC Page 1'!#REF!</definedName>
    <definedName name="__123Graph_DCFSINDIV" hidden="1">[3]Data!#REF!</definedName>
    <definedName name="__123Graph_DCFSUK" hidden="1">[3]Data!#REF!</definedName>
    <definedName name="__123Graph_DEFF" hidden="1">'[6]T3 Page 1'!#REF!</definedName>
    <definedName name="__123Graph_DGR14PBF1" hidden="1">'[7]HIS19FIN(A)'!$AH$70:$AH$81</definedName>
    <definedName name="__123Graph_DLBF" hidden="1">'[6]T3 Page 1'!#REF!</definedName>
    <definedName name="__123Graph_DMONTHLY2" hidden="1">[5]weekly!#REF!</definedName>
    <definedName name="__123Graph_DPIC" hidden="1">'[6]T3 Page 1'!#REF!</definedName>
    <definedName name="__123Graph_EACT13BUD" hidden="1">'[6]FC Page 1'!#REF!</definedName>
    <definedName name="__123Graph_ECFSINDIV" hidden="1">[3]Data!#REF!</definedName>
    <definedName name="__123Graph_ECFSUK" hidden="1">[3]Data!#REF!</definedName>
    <definedName name="__123Graph_EEFF" hidden="1">'[6]T3 Page 1'!#REF!</definedName>
    <definedName name="__123Graph_EEFFHIC" hidden="1">'[6]FC Page 1'!#REF!</definedName>
    <definedName name="__123Graph_EGR14PBF1" hidden="1">'[7]HIS19FIN(A)'!$AG$67:$AG$67</definedName>
    <definedName name="__123Graph_ELBF" hidden="1">'[6]T3 Page 1'!#REF!</definedName>
    <definedName name="__123Graph_EMONTHLY2" hidden="1">[5]weekly!#REF!</definedName>
    <definedName name="__123Graph_EPIC" hidden="1">'[6]T3 Page 1'!#REF!</definedName>
    <definedName name="__123Graph_FACT13BUD" hidden="1">'[6]FC Page 1'!#REF!</definedName>
    <definedName name="__123Graph_FCFSUK" hidden="1">[3]Data!#REF!</definedName>
    <definedName name="__123Graph_FEFF" hidden="1">'[6]T3 Page 1'!#REF!</definedName>
    <definedName name="__123Graph_FEFFHIC" hidden="1">'[6]FC Page 1'!#REF!</definedName>
    <definedName name="__123Graph_FGR14PBF1" hidden="1">'[7]HIS19FIN(A)'!$AH$67:$AH$67</definedName>
    <definedName name="__123Graph_FLBF" hidden="1">'[6]T3 Page 1'!#REF!</definedName>
    <definedName name="__123Graph_FMONTHLY2" hidden="1">[5]weekly!#REF!</definedName>
    <definedName name="__123Graph_FPIC" hidden="1">'[6]T3 Page 1'!#REF!</definedName>
    <definedName name="__123Graph_LBL_ARESID" hidden="1">'[7]HIS19FIN(A)'!$R$3:$W$3</definedName>
    <definedName name="__123Graph_LBL_BRESID" hidden="1">'[7]HIS19FIN(A)'!$R$3:$W$3</definedName>
    <definedName name="__123Graph_X" hidden="1">'[2]Forecast data'!#REF!</definedName>
    <definedName name="__123Graph_XACTHIC" hidden="1">'[6]FC Page 1'!#REF!</definedName>
    <definedName name="__123Graph_XALLTAX" hidden="1">'[2]Forecast data'!#REF!</definedName>
    <definedName name="__123Graph_XCHGSPD1" hidden="1">'[4]CHGSPD19.FIN'!$A$10:$A$25</definedName>
    <definedName name="__123Graph_XCHGSPD2" hidden="1">'[4]CHGSPD19.FIN'!$A$11:$A$25</definedName>
    <definedName name="__123Graph_XEFF" hidden="1">'[6]T3 Page 1'!#REF!</definedName>
    <definedName name="__123Graph_XGR14PBF1" hidden="1">'[7]HIS19FIN(A)'!$AL$70:$AL$81</definedName>
    <definedName name="__123Graph_XHOMEVAT" hidden="1">'[2]Forecast data'!#REF!</definedName>
    <definedName name="__123Graph_XIMPORT" hidden="1">'[2]Forecast data'!#REF!</definedName>
    <definedName name="__123Graph_XLBF" hidden="1">'[6]T3 Page 1'!#REF!</definedName>
    <definedName name="__123Graph_XLBFFIN2" hidden="1">'[7]HIS19FIN(A)'!$K$61:$Q$61</definedName>
    <definedName name="__123Graph_XLBFHIC" hidden="1">'[7]HIS19FIN(A)'!$D$61:$J$61</definedName>
    <definedName name="__123Graph_XLBFHIC2" hidden="1">'[7]HIS19FIN(A)'!$D$61:$J$61</definedName>
    <definedName name="__123Graph_XLCB" hidden="1">'[7]HIS19FIN(A)'!$D$79:$I$79</definedName>
    <definedName name="__123Graph_XMAIN" hidden="1">[5]weekly!#REF!</definedName>
    <definedName name="__123Graph_XMONTHLY" hidden="1">[5]weekly!#REF!</definedName>
    <definedName name="__123Graph_XMONTHLY2" hidden="1">[5]weekly!#REF!</definedName>
    <definedName name="__123Graph_XNACFIN" hidden="1">'[7]HIS19FIN(A)'!$K$95:$Q$95</definedName>
    <definedName name="__123Graph_XNACHIC" hidden="1">'[7]HIS19FIN(A)'!$D$95:$J$95</definedName>
    <definedName name="__123Graph_XPDNUMBERS" hidden="1">'[8]SUMMARY TABLE'!$Q$6:$Q$49</definedName>
    <definedName name="__123Graph_XPDTRENDS" hidden="1">'[8]SUMMARY TABLE'!$P$23:$P$46</definedName>
    <definedName name="__123Graph_XPIC" hidden="1">'[6]T3 Page 1'!#REF!</definedName>
    <definedName name="__123Graph_XSTAG2ALL" hidden="1">'[2]Forecast data'!#REF!</definedName>
    <definedName name="__123Graph_XSTAG2EC" hidden="1">'[2]Forecast data'!#REF!</definedName>
    <definedName name="__123Graph_XTOBREV" hidden="1">'[2]Forecast data'!#REF!</definedName>
    <definedName name="__123Graph_XTOTAL" hidden="1">'[2]Forecast data'!#REF!</definedName>
    <definedName name="_1__123Graph_ACHART_15" hidden="1">[9]USGC!$B$34:$B$53</definedName>
    <definedName name="_10__123Graph_XCHART_15" hidden="1">[9]USGC!$A$34:$A$53</definedName>
    <definedName name="_2__123Graph_BCHART_10" hidden="1">[9]USGC!$L$34:$L$53</definedName>
    <definedName name="_3__123Graph_BCHART_13" hidden="1">[9]USGC!$R$34:$R$53</definedName>
    <definedName name="_4__123Graph_BCHART_15" hidden="1">[9]USGC!$C$34:$C$53</definedName>
    <definedName name="_5__123Graph_CCHART_10" hidden="1">[9]USGC!$F$34:$F$53</definedName>
    <definedName name="_6__123Graph_CCHART_13" hidden="1">[9]USGC!$O$34:$O$53</definedName>
    <definedName name="_7__123Graph_CCHART_15" hidden="1">[9]USGC!$D$34:$D$53</definedName>
    <definedName name="_8__123Graph_XCHART_10" hidden="1">[9]USGC!$A$34:$A$53</definedName>
    <definedName name="_9__123Graph_XCHART_13" hidden="1">[9]USGC!$A$34:$A$53</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4</definedName>
    <definedName name="_AtRisk_SimSetting_SimName001" hidden="1">"Historical"</definedName>
    <definedName name="_AtRisk_SimSetting_SimName002" hidden="1">"Household projections"</definedName>
    <definedName name="_AtRisk_SimSetting_SimName003" hidden="1">"Local plans"</definedName>
    <definedName name="_AtRisk_SimSetting_SimName004" hidden="1">"Adjusted local plans"</definedName>
    <definedName name="_AtRisk_SimSetting_SimName005" hidden="1">"Manual"</definedName>
    <definedName name="_AtRisk_SimSetting_SimName006" hidden="1">"Min Net Additions"</definedName>
    <definedName name="_AtRisk_SimSetting_SimName007" hidden="1">"Central Net Additions"</definedName>
    <definedName name="_AtRisk_SimSetting_SimName008" hidden="1">"Max Net Additions"</definedName>
    <definedName name="_AtRisk_SimSetting_SimNameCount" hidden="1">8</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Fill" hidden="1">'[2]Forecast data'!#REF!</definedName>
    <definedName name="_xlnm._FilterDatabase" localSheetId="2" hidden="1">'KI 2017-18'!$A$10:$AA$394</definedName>
    <definedName name="_xlnm._FilterDatabase" localSheetId="3" hidden="1">'KI 2018-19'!$A$9:$AC$394</definedName>
    <definedName name="_xlnm._FilterDatabase" localSheetId="4" hidden="1">'KI 2019-20'!$A$7:$AC$382</definedName>
    <definedName name="_xlnm._FilterDatabase" localSheetId="5" hidden="1">'KI 2020-21'!$A$7:$AB$378</definedName>
    <definedName name="_xlnm._FilterDatabase" localSheetId="6" hidden="1">'KI 2021-22'!$A$7:$AB$372</definedName>
    <definedName name="_xlnm._FilterDatabase" localSheetId="7" hidden="1">'KI 2022-23'!$A$7:$AB$372</definedName>
    <definedName name="_xlnm._FilterDatabase" hidden="1">#REF!</definedName>
    <definedName name="_FliterDatabase2" hidden="1">#REF!</definedName>
    <definedName name="_Key1" hidden="1">#REF!</definedName>
    <definedName name="_Order1" hidden="1">255</definedName>
    <definedName name="_Order2" hidden="1">0</definedName>
    <definedName name="_Regression_Out" hidden="1">#REF!</definedName>
    <definedName name="_Regression_X" hidden="1">#REF!</definedName>
    <definedName name="_Regression_Y" hidden="1">#REF!</definedName>
    <definedName name="a" hidden="1">{#N/A,#N/A,FALSE,"TMCOMP96";#N/A,#N/A,FALSE,"MAT96";#N/A,#N/A,FALSE,"FANDA96";#N/A,#N/A,FALSE,"INTRAN96";#N/A,#N/A,FALSE,"NAA9697";#N/A,#N/A,FALSE,"ECWEBB";#N/A,#N/A,FALSE,"MFT96";#N/A,#N/A,FALSE,"CTrecon"}</definedName>
    <definedName name="a_1"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das_1" hidden="1">{#N/A,#N/A,FALSE,"TMCOMP96";#N/A,#N/A,FALSE,"MAT96";#N/A,#N/A,FALSE,"FANDA96";#N/A,#N/A,FALSE,"INTRAN96";#N/A,#N/A,FALSE,"NAA9697";#N/A,#N/A,FALSE,"ECWEBB";#N/A,#N/A,FALSE,"MFT96";#N/A,#N/A,FALSE,"CTrecon"}</definedName>
    <definedName name="asdas17aug" hidden="1">{#N/A,#N/A,FALSE,"TMCOMP96";#N/A,#N/A,FALSE,"MAT96";#N/A,#N/A,FALSE,"FANDA96";#N/A,#N/A,FALSE,"INTRAN96";#N/A,#N/A,FALSE,"NAA9697";#N/A,#N/A,FALSE,"ECWEBB";#N/A,#N/A,FALSE,"MFT96";#N/A,#N/A,FALSE,"CTrecon"}</definedName>
    <definedName name="asdas17aug_1"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FD_1"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_1"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DFA_1"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SFD_1" hidden="1">{#N/A,#N/A,FALSE,"TMCOMP96";#N/A,#N/A,FALSE,"MAT96";#N/A,#N/A,FALSE,"FANDA96";#N/A,#N/A,FALSE,"INTRAN96";#N/A,#N/A,FALSE,"NAA9697";#N/A,#N/A,FALSE,"ECWEBB";#N/A,#N/A,FALSE,"MFT96";#N/A,#N/A,FALSE,"CTrecon"}</definedName>
    <definedName name="b" hidden="1">{#N/A,#N/A,FALSE,"TMCOMP96";#N/A,#N/A,FALSE,"MAT96";#N/A,#N/A,FALSE,"FANDA96";#N/A,#N/A,FALSE,"INTRAN96";#N/A,#N/A,FALSE,"NAA9697";#N/A,#N/A,FALSE,"ECWEBB";#N/A,#N/A,FALSE,"MFT96";#N/A,#N/A,FALSE,"CTrecon"}</definedName>
    <definedName name="b_1" hidden="1">{#N/A,#N/A,FALSE,"TMCOMP96";#N/A,#N/A,FALSE,"MAT96";#N/A,#N/A,FALSE,"FANDA96";#N/A,#N/A,FALSE,"INTRAN96";#N/A,#N/A,FALSE,"NAA9697";#N/A,#N/A,FALSE,"ECWEBB";#N/A,#N/A,FALSE,"MFT96";#N/A,#N/A,FALSE,"CTrecon"}</definedName>
    <definedName name="BLPH1" hidden="1">'[10]4.6 ten year bonds'!$A$4</definedName>
    <definedName name="BLPH2" hidden="1">'[10]4.6 ten year bonds'!$D$4</definedName>
    <definedName name="BLPH3" hidden="1">'[10]4.6 ten year bonds'!$G$4</definedName>
    <definedName name="BLPH4" hidden="1">'[10]4.6 ten year bonds'!$J$4</definedName>
    <definedName name="BLPH5" hidden="1">'[10]4.6 ten year bonds'!$M$4</definedName>
    <definedName name="dgsgf" hidden="1">{#N/A,#N/A,FALSE,"TMCOMP96";#N/A,#N/A,FALSE,"MAT96";#N/A,#N/A,FALSE,"FANDA96";#N/A,#N/A,FALSE,"INTRAN96";#N/A,#N/A,FALSE,"NAA9697";#N/A,#N/A,FALSE,"ECWEBB";#N/A,#N/A,FALSE,"MFT96";#N/A,#N/A,FALSE,"CTrecon"}</definedName>
    <definedName name="dgsgf_1" hidden="1">{#N/A,#N/A,FALSE,"TMCOMP96";#N/A,#N/A,FALSE,"MAT96";#N/A,#N/A,FALSE,"FANDA96";#N/A,#N/A,FALSE,"INTRAN96";#N/A,#N/A,FALSE,"NAA9697";#N/A,#N/A,FALSE,"ECWEBB";#N/A,#N/A,FALSE,"MFT96";#N/A,#N/A,FALSE,"CTrecon"}</definedName>
    <definedName name="Distribution" hidden="1">#REF!</definedName>
    <definedName name="eh" hidden="1">{"'Trust by name'!$A$6:$E$350","'Trust by name'!$A$1:$D$348"}</definedName>
    <definedName name="eh_1" hidden="1">{"'Trust by name'!$A$6:$E$350","'Trust by name'!$A$1:$D$348"}</definedName>
    <definedName name="ExtraProfiles" hidden="1">#REF!</definedName>
    <definedName name="FDDD" hidden="1">{#N/A,#N/A,FALSE,"TMCOMP96";#N/A,#N/A,FALSE,"MAT96";#N/A,#N/A,FALSE,"FANDA96";#N/A,#N/A,FALSE,"INTRAN96";#N/A,#N/A,FALSE,"NAA9697";#N/A,#N/A,FALSE,"ECWEBB";#N/A,#N/A,FALSE,"MFT96";#N/A,#N/A,FALSE,"CTrecon"}</definedName>
    <definedName name="FDDD_1"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_1"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fd_1"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ghfgh_1" hidden="1">{#N/A,#N/A,FALSE,"TMCOMP96";#N/A,#N/A,FALSE,"MAT96";#N/A,#N/A,FALSE,"FANDA96";#N/A,#N/A,FALSE,"INTRAN96";#N/A,#N/A,FALSE,"NAA9697";#N/A,#N/A,FALSE,"ECWEBB";#N/A,#N/A,FALSE,"MFT96";#N/A,#N/A,FALSE,"CTrecon"}</definedName>
    <definedName name="fyu" hidden="1">'[2]Forecast data'!#REF!</definedName>
    <definedName name="ghj" hidden="1">{#N/A,#N/A,FALSE,"TMCOMP96";#N/A,#N/A,FALSE,"MAT96";#N/A,#N/A,FALSE,"FANDA96";#N/A,#N/A,FALSE,"INTRAN96";#N/A,#N/A,FALSE,"NAA9697";#N/A,#N/A,FALSE,"ECWEBB";#N/A,#N/A,FALSE,"MFT96";#N/A,#N/A,FALSE,"CTrecon"}</definedName>
    <definedName name="ghj_1" hidden="1">{#N/A,#N/A,FALSE,"TMCOMP96";#N/A,#N/A,FALSE,"MAT96";#N/A,#N/A,FALSE,"FANDA96";#N/A,#N/A,FALSE,"INTRAN96";#N/A,#N/A,FALSE,"NAA9697";#N/A,#N/A,FALSE,"ECWEBB";#N/A,#N/A,FALSE,"MFT96";#N/A,#N/A,FALSE,"CTrecon"}</definedName>
    <definedName name="HTML_CodePage" hidden="1">1252</definedName>
    <definedName name="HTML_Control" hidden="1">{"'Trust by name'!$A$6:$E$350","'Trust by name'!$A$1:$D$348"}</definedName>
    <definedName name="HTML_Control_1"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jhkgh" hidden="1">{#N/A,#N/A,FALSE,"TMCOMP96";#N/A,#N/A,FALSE,"MAT96";#N/A,#N/A,FALSE,"FANDA96";#N/A,#N/A,FALSE,"INTRAN96";#N/A,#N/A,FALSE,"NAA9697";#N/A,#N/A,FALSE,"ECWEBB";#N/A,#N/A,FALSE,"MFT96";#N/A,#N/A,FALSE,"CTrecon"}</definedName>
    <definedName name="jhkgh_1"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hkgh2_1" hidden="1">{#N/A,#N/A,FALSE,"TMCOMP96";#N/A,#N/A,FALSE,"MAT96";#N/A,#N/A,FALSE,"FANDA96";#N/A,#N/A,FALSE,"INTRAN96";#N/A,#N/A,FALSE,"NAA9697";#N/A,#N/A,FALSE,"ECWEBB";#N/A,#N/A,FALSE,"MFT96";#N/A,#N/A,FALSE,"CTrecon"}</definedName>
    <definedName name="n" hidden="1">{#N/A,#N/A,FALSE,"TMCOMP96";#N/A,#N/A,FALSE,"MAT96";#N/A,#N/A,FALSE,"FANDA96";#N/A,#N/A,FALSE,"INTRAN96";#N/A,#N/A,FALSE,"NAA9697";#N/A,#N/A,FALSE,"ECWEBB";#N/A,#N/A,FALSE,"MFT96";#N/A,#N/A,FALSE,"CTrecon"}</definedName>
    <definedName name="n_1" hidden="1">{#N/A,#N/A,FALSE,"TMCOMP96";#N/A,#N/A,FALSE,"MAT96";#N/A,#N/A,FALSE,"FANDA96";#N/A,#N/A,FALSE,"INTRAN96";#N/A,#N/A,FALSE,"NAA9697";#N/A,#N/A,FALSE,"ECWEBB";#N/A,#N/A,FALSE,"MFT96";#N/A,#N/A,FALSE,"CTrecon"}</definedName>
    <definedName name="name" hidden="1">{#N/A,#N/A,FALSE,"TMCOMP96";#N/A,#N/A,FALSE,"MAT96";#N/A,#N/A,FALSE,"FANDA96";#N/A,#N/A,FALSE,"INTRAN96";#N/A,#N/A,FALSE,"NAA9697";#N/A,#N/A,FALSE,"ECWEBB";#N/A,#N/A,FALSE,"MFT96";#N/A,#N/A,FALSE,"CTrecon"}</definedName>
    <definedName name="name_1" hidden="1">{#N/A,#N/A,FALSE,"TMCOMP96";#N/A,#N/A,FALSE,"MAT96";#N/A,#N/A,FALSE,"FANDA96";#N/A,#N/A,FALSE,"INTRAN96";#N/A,#N/A,FALSE,"NAA9697";#N/A,#N/A,FALSE,"ECWEBB";#N/A,#N/A,FALSE,"MFT96";#N/A,#N/A,FALSE,"CTrecon"}</definedName>
    <definedName name="NewClass1" hidden="1">#REF!</definedName>
    <definedName name="NOCONFLICT" hidden="1">{#N/A,#N/A,FALSE,"TMCOMP96";#N/A,#N/A,FALSE,"MAT96";#N/A,#N/A,FALSE,"FANDA96";#N/A,#N/A,FALSE,"INTRAN96";#N/A,#N/A,FALSE,"NAA9697";#N/A,#N/A,FALSE,"ECWEBB";#N/A,#N/A,FALSE,"MFT96";#N/A,#N/A,FALSE,"CTrecon"}</definedName>
    <definedName name="NOCONFLICT_1"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ption2_1" hidden="1">{#N/A,#N/A,FALSE,"TMCOMP96";#N/A,#N/A,FALSE,"MAT96";#N/A,#N/A,FALSE,"FANDA96";#N/A,#N/A,FALSE,"INTRAN96";#N/A,#N/A,FALSE,"NAA9697";#N/A,#N/A,FALSE,"ECWEBB";#N/A,#N/A,FALSE,"MFT96";#N/A,#N/A,FALSE,"CTrecon"}</definedName>
    <definedName name="Pal_Workbook_GUID" hidden="1">"N7IQZZD5YBE28RGZHB5UQVKH"</definedName>
    <definedName name="Pop" hidden="1">[11]Population!#REF!</definedName>
    <definedName name="Population" hidden="1">#REF!</definedName>
    <definedName name="Profiles" hidden="1">#REF!</definedName>
    <definedName name="Projections" hidden="1">#REF!</definedName>
    <definedName name="Results" hidden="1">[12]UK99!$A$1:$A$1</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8</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df" hidden="1">{#N/A,#N/A,FALSE,"TMCOMP96";#N/A,#N/A,FALSE,"MAT96";#N/A,#N/A,FALSE,"FANDA96";#N/A,#N/A,FALSE,"INTRAN96";#N/A,#N/A,FALSE,"NAA9697";#N/A,#N/A,FALSE,"ECWEBB";#N/A,#N/A,FALSE,"MFT96";#N/A,#N/A,FALSE,"CTrecon"}</definedName>
    <definedName name="sdf_1"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f_1"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fad_1"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i_1"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4.9j_1"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rggh_1" hidden="1">{#N/A,#N/A,FALSE,"TMCOMP96";#N/A,#N/A,FALSE,"MAT96";#N/A,#N/A,FALSE,"FANDA96";#N/A,#N/A,FALSE,"INTRAN96";#N/A,#N/A,FALSE,"NAA9697";#N/A,#N/A,FALSE,"ECWEBB";#N/A,#N/A,FALSE,"MFT96";#N/A,#N/A,FALSE,"CTrecon"}</definedName>
    <definedName name="wrn.table1." hidden="1">{#N/A,#N/A,FALSE,"CGBR95C"}</definedName>
    <definedName name="wrn.table1._1" hidden="1">{#N/A,#N/A,FALSE,"CGBR95C"}</definedName>
    <definedName name="wrn.table2." hidden="1">{#N/A,#N/A,FALSE,"CGBR95C"}</definedName>
    <definedName name="wrn.table2._1" hidden="1">{#N/A,#N/A,FALSE,"CGBR95C"}</definedName>
    <definedName name="wrn.tablea." hidden="1">{#N/A,#N/A,FALSE,"CGBR95C"}</definedName>
    <definedName name="wrn.tablea._1" hidden="1">{#N/A,#N/A,FALSE,"CGBR95C"}</definedName>
    <definedName name="wrn.tableb." hidden="1">{#N/A,#N/A,FALSE,"CGBR95C"}</definedName>
    <definedName name="wrn.tableb._1" hidden="1">{#N/A,#N/A,FALSE,"CGBR95C"}</definedName>
    <definedName name="wrn.tableq." hidden="1">{#N/A,#N/A,FALSE,"CGBR95C"}</definedName>
    <definedName name="wrn.tableq._1" hidden="1">{#N/A,#N/A,FALSE,"CGBR95C"}</definedName>
    <definedName name="wrn.TMCOMP." hidden="1">{#N/A,#N/A,FALSE,"TMCOMP96";#N/A,#N/A,FALSE,"MAT96";#N/A,#N/A,FALSE,"FANDA96";#N/A,#N/A,FALSE,"INTRAN96";#N/A,#N/A,FALSE,"NAA9697";#N/A,#N/A,FALSE,"ECWEBB";#N/A,#N/A,FALSE,"MFT96";#N/A,#N/A,FALSE,"CTrecon"}</definedName>
    <definedName name="wrn.TMCOMP._1"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4" i="1" l="1"/>
  <c r="B114" i="1" l="1"/>
  <c r="B112" i="1"/>
  <c r="B28" i="1"/>
  <c r="B76" i="1"/>
  <c r="B40" i="1"/>
  <c r="B88" i="1"/>
  <c r="B52" i="1"/>
  <c r="B100" i="1"/>
  <c r="B64" i="1"/>
  <c r="I14" i="1"/>
  <c r="I9" i="1"/>
  <c r="I13" i="1"/>
  <c r="I11" i="1"/>
  <c r="I10" i="1"/>
  <c r="I7" i="1"/>
  <c r="E100" i="1"/>
  <c r="E95" i="1"/>
  <c r="F96" i="1"/>
  <c r="D98" i="1"/>
  <c r="F94" i="1"/>
  <c r="E96" i="1"/>
  <c r="E94" i="1"/>
  <c r="F100" i="1"/>
  <c r="F95" i="1"/>
  <c r="D97" i="1"/>
  <c r="E98" i="1"/>
  <c r="D94" i="1"/>
  <c r="F97" i="1"/>
  <c r="D100" i="1"/>
  <c r="D96" i="1"/>
  <c r="E97" i="1"/>
  <c r="F98" i="1"/>
  <c r="D95" i="1"/>
  <c r="H7" i="1" l="1"/>
  <c r="D85" i="1"/>
  <c r="H9" i="1"/>
  <c r="H14" i="1"/>
  <c r="H13" i="1"/>
  <c r="H10" i="1"/>
  <c r="H11" i="1"/>
  <c r="G7" i="1"/>
  <c r="E12" i="1"/>
  <c r="F88" i="1"/>
  <c r="D86" i="1"/>
  <c r="D84" i="1"/>
  <c r="F85" i="1"/>
  <c r="E85" i="1"/>
  <c r="E88" i="1"/>
  <c r="F83" i="1"/>
  <c r="F84" i="1"/>
  <c r="F82" i="1"/>
  <c r="E82" i="1"/>
  <c r="E84" i="1"/>
  <c r="E83" i="1"/>
  <c r="D83" i="1"/>
  <c r="D82" i="1"/>
  <c r="D88" i="1"/>
  <c r="F86" i="1"/>
  <c r="E86" i="1"/>
  <c r="E76" i="1"/>
  <c r="D7" i="1"/>
  <c r="G9" i="1"/>
  <c r="E11" i="1"/>
  <c r="G13" i="1"/>
  <c r="F22" i="1"/>
  <c r="E25" i="1"/>
  <c r="F28" i="1"/>
  <c r="E36" i="1"/>
  <c r="E47" i="1"/>
  <c r="D50" i="1"/>
  <c r="E58" i="1"/>
  <c r="D61" i="1"/>
  <c r="E64" i="1"/>
  <c r="D72" i="1"/>
  <c r="F74" i="1"/>
  <c r="E7" i="1"/>
  <c r="C10" i="1"/>
  <c r="F11" i="1"/>
  <c r="C14" i="1"/>
  <c r="D23" i="1"/>
  <c r="F25" i="1"/>
  <c r="D34" i="1"/>
  <c r="F36" i="1"/>
  <c r="D40" i="1"/>
  <c r="F47" i="1"/>
  <c r="E50" i="1"/>
  <c r="F58" i="1"/>
  <c r="E61" i="1"/>
  <c r="F64" i="1"/>
  <c r="E72" i="1"/>
  <c r="C9" i="1"/>
  <c r="F10" i="1"/>
  <c r="C13" i="1"/>
  <c r="F14" i="1"/>
  <c r="D24" i="1"/>
  <c r="F26" i="1"/>
  <c r="D35" i="1"/>
  <c r="F37" i="1"/>
  <c r="D46" i="1"/>
  <c r="F48" i="1"/>
  <c r="D52" i="1"/>
  <c r="F59" i="1"/>
  <c r="E62" i="1"/>
  <c r="F70" i="1"/>
  <c r="E73" i="1"/>
  <c r="F76" i="1"/>
  <c r="D9" i="1"/>
  <c r="G10" i="1"/>
  <c r="D13" i="1"/>
  <c r="G14" i="1"/>
  <c r="E24" i="1"/>
  <c r="E35" i="1"/>
  <c r="D38" i="1"/>
  <c r="E46" i="1"/>
  <c r="D49" i="1"/>
  <c r="E52" i="1"/>
  <c r="D60" i="1"/>
  <c r="F62" i="1"/>
  <c r="D71" i="1"/>
  <c r="F73" i="1"/>
  <c r="E9" i="1"/>
  <c r="C11" i="1"/>
  <c r="G11" i="1"/>
  <c r="D14" i="1"/>
  <c r="F24" i="1"/>
  <c r="E34" i="1"/>
  <c r="D37" i="1"/>
  <c r="E40" i="1"/>
  <c r="D48" i="1"/>
  <c r="F50" i="1"/>
  <c r="F52" i="1"/>
  <c r="E60" i="1"/>
  <c r="D70" i="1"/>
  <c r="F7" i="1"/>
  <c r="D10" i="1"/>
  <c r="E13" i="1"/>
  <c r="D22" i="1"/>
  <c r="E23" i="1"/>
  <c r="D26" i="1"/>
  <c r="D28" i="1"/>
  <c r="F35" i="1"/>
  <c r="E38" i="1"/>
  <c r="F46" i="1"/>
  <c r="E49" i="1"/>
  <c r="D59" i="1"/>
  <c r="F61" i="1"/>
  <c r="E71" i="1"/>
  <c r="F72" i="1"/>
  <c r="D74" i="1"/>
  <c r="D76" i="1"/>
  <c r="C7" i="1"/>
  <c r="F9" i="1"/>
  <c r="E10" i="1"/>
  <c r="D11" i="1"/>
  <c r="F13" i="1"/>
  <c r="E14" i="1"/>
  <c r="E22" i="1"/>
  <c r="F23" i="1"/>
  <c r="D25" i="1"/>
  <c r="E26" i="1"/>
  <c r="E28" i="1"/>
  <c r="F34" i="1"/>
  <c r="D36" i="1"/>
  <c r="E37" i="1"/>
  <c r="F38" i="1"/>
  <c r="F40" i="1"/>
  <c r="D47" i="1"/>
  <c r="E48" i="1"/>
  <c r="F49" i="1"/>
  <c r="D58" i="1"/>
  <c r="E59" i="1"/>
  <c r="F60" i="1"/>
  <c r="D62" i="1"/>
  <c r="D64" i="1"/>
  <c r="E70" i="1"/>
  <c r="F71" i="1"/>
  <c r="D73" i="1"/>
  <c r="E74" i="1"/>
</calcChain>
</file>

<file path=xl/sharedStrings.xml><?xml version="1.0" encoding="utf-8"?>
<sst xmlns="http://schemas.openxmlformats.org/spreadsheetml/2006/main" count="16496" uniqueCount="1993">
  <si>
    <t>Select local authority by clicking on the box below and using the drop-down button</t>
  </si>
  <si>
    <t>TE</t>
  </si>
  <si>
    <t>2016-17</t>
  </si>
  <si>
    <t>Adur</t>
  </si>
  <si>
    <t>R285</t>
  </si>
  <si>
    <t>Settlement Funding Assessment</t>
  </si>
  <si>
    <t>Allerdale</t>
  </si>
  <si>
    <t>R46</t>
  </si>
  <si>
    <t>of which:</t>
  </si>
  <si>
    <t>Amber Valley</t>
  </si>
  <si>
    <t>R52</t>
  </si>
  <si>
    <t>Revenue Support Grant</t>
  </si>
  <si>
    <t>Arun</t>
  </si>
  <si>
    <t>R286</t>
  </si>
  <si>
    <t>Baseline Funding Level</t>
  </si>
  <si>
    <t>Ashfield</t>
  </si>
  <si>
    <t>R229</t>
  </si>
  <si>
    <t>Ashford</t>
  </si>
  <si>
    <t>R157</t>
  </si>
  <si>
    <t>R950</t>
  </si>
  <si>
    <t>Safety Net Threshold</t>
  </si>
  <si>
    <t>Aylesbury Vale</t>
  </si>
  <si>
    <t>R17</t>
  </si>
  <si>
    <t>Babergh</t>
  </si>
  <si>
    <t>R262</t>
  </si>
  <si>
    <t>Barking and Dagenham</t>
  </si>
  <si>
    <t>R383</t>
  </si>
  <si>
    <t>Barnet</t>
  </si>
  <si>
    <t>R384</t>
  </si>
  <si>
    <t>Barnsley</t>
  </si>
  <si>
    <t>R349</t>
  </si>
  <si>
    <t>Barrow-in-Furness</t>
  </si>
  <si>
    <t>R47</t>
  </si>
  <si>
    <t>Basildon</t>
  </si>
  <si>
    <t>R94</t>
  </si>
  <si>
    <t>Basingstoke and Deane</t>
  </si>
  <si>
    <t>R114</t>
  </si>
  <si>
    <t>Bassetlaw</t>
  </si>
  <si>
    <t>R230</t>
  </si>
  <si>
    <t>Upper-Tier Funding</t>
  </si>
  <si>
    <t>Bath &amp; North East Somerset</t>
  </si>
  <si>
    <t>R602</t>
  </si>
  <si>
    <t>Lower-Tier Funding</t>
  </si>
  <si>
    <t>Bedford</t>
  </si>
  <si>
    <t>R679</t>
  </si>
  <si>
    <t>Fire and Rescue Funding</t>
  </si>
  <si>
    <t>R954</t>
  </si>
  <si>
    <t>GLA other services</t>
  </si>
  <si>
    <t>R964</t>
  </si>
  <si>
    <t>London policing</t>
  </si>
  <si>
    <t>Bexley</t>
  </si>
  <si>
    <t>R385</t>
  </si>
  <si>
    <t>Birmingham</t>
  </si>
  <si>
    <t>R358</t>
  </si>
  <si>
    <t>Blaby</t>
  </si>
  <si>
    <t>R185</t>
  </si>
  <si>
    <t>Blackburn with Darwen</t>
  </si>
  <si>
    <t>R659</t>
  </si>
  <si>
    <t>Blackpool</t>
  </si>
  <si>
    <t>R660</t>
  </si>
  <si>
    <t>Bolsover</t>
  </si>
  <si>
    <t>R53</t>
  </si>
  <si>
    <t>Bolton</t>
  </si>
  <si>
    <t>R334</t>
  </si>
  <si>
    <t>Boston</t>
  </si>
  <si>
    <t>R194</t>
  </si>
  <si>
    <t>Bournemouth</t>
  </si>
  <si>
    <t>R622</t>
  </si>
  <si>
    <t>Bracknell Forest</t>
  </si>
  <si>
    <t>R642</t>
  </si>
  <si>
    <t>Bradford</t>
  </si>
  <si>
    <t>R365</t>
  </si>
  <si>
    <t>Braintree</t>
  </si>
  <si>
    <t>R95</t>
  </si>
  <si>
    <t>Breckland</t>
  </si>
  <si>
    <t>R201</t>
  </si>
  <si>
    <t>Brent</t>
  </si>
  <si>
    <t>R386</t>
  </si>
  <si>
    <t>Brentwood</t>
  </si>
  <si>
    <t>R96</t>
  </si>
  <si>
    <t>Brighton &amp; Hove</t>
  </si>
  <si>
    <t>R625</t>
  </si>
  <si>
    <t>Bristol</t>
  </si>
  <si>
    <t>R603</t>
  </si>
  <si>
    <t>Broadland</t>
  </si>
  <si>
    <t>R202</t>
  </si>
  <si>
    <t>Bromley</t>
  </si>
  <si>
    <t>R387</t>
  </si>
  <si>
    <t>Bromsgrove</t>
  </si>
  <si>
    <t>R127</t>
  </si>
  <si>
    <t>Broxbourne</t>
  </si>
  <si>
    <t>R136</t>
  </si>
  <si>
    <t>Broxtowe</t>
  </si>
  <si>
    <t>R231</t>
  </si>
  <si>
    <t>Buckinghamshire</t>
  </si>
  <si>
    <t>R633</t>
  </si>
  <si>
    <t>R955</t>
  </si>
  <si>
    <t>Burnley</t>
  </si>
  <si>
    <t>R173</t>
  </si>
  <si>
    <t>Bury</t>
  </si>
  <si>
    <t>R335</t>
  </si>
  <si>
    <t>Calderdale</t>
  </si>
  <si>
    <t>R366</t>
  </si>
  <si>
    <t>Cambridge</t>
  </si>
  <si>
    <t>R22</t>
  </si>
  <si>
    <t>Cambridgeshire</t>
  </si>
  <si>
    <t>R663</t>
  </si>
  <si>
    <t>R965</t>
  </si>
  <si>
    <t>Camden</t>
  </si>
  <si>
    <t>R371</t>
  </si>
  <si>
    <t>Cannock Chase</t>
  </si>
  <si>
    <t>R253</t>
  </si>
  <si>
    <t>Canterbury</t>
  </si>
  <si>
    <t>R158</t>
  </si>
  <si>
    <t>Carlisle</t>
  </si>
  <si>
    <t>R48</t>
  </si>
  <si>
    <t>Castle Point</t>
  </si>
  <si>
    <t>R97</t>
  </si>
  <si>
    <t>Central Bedfordshire</t>
  </si>
  <si>
    <t>R680</t>
  </si>
  <si>
    <t>Charnwood</t>
  </si>
  <si>
    <t>R186</t>
  </si>
  <si>
    <t>Chelmsford</t>
  </si>
  <si>
    <t>R98</t>
  </si>
  <si>
    <t>Cheltenham</t>
  </si>
  <si>
    <t>R108</t>
  </si>
  <si>
    <t>Cherwell</t>
  </si>
  <si>
    <t>R237</t>
  </si>
  <si>
    <t>Notes</t>
  </si>
  <si>
    <t>Cheshire East</t>
  </si>
  <si>
    <t>R677</t>
  </si>
  <si>
    <t>R966</t>
  </si>
  <si>
    <t>Cheshire West and Chester</t>
  </si>
  <si>
    <t>R678</t>
  </si>
  <si>
    <t>Chesterfield</t>
  </si>
  <si>
    <t>R54</t>
  </si>
  <si>
    <t>Chichester</t>
  </si>
  <si>
    <t>R287</t>
  </si>
  <si>
    <t>Chiltern</t>
  </si>
  <si>
    <t>R19</t>
  </si>
  <si>
    <t>Chorley</t>
  </si>
  <si>
    <t>R174</t>
  </si>
  <si>
    <t>Christchurch</t>
  </si>
  <si>
    <t>R72</t>
  </si>
  <si>
    <t>City of London</t>
  </si>
  <si>
    <t>R370</t>
  </si>
  <si>
    <t>R951</t>
  </si>
  <si>
    <t>Colchester</t>
  </si>
  <si>
    <t>R99</t>
  </si>
  <si>
    <t>Copeland</t>
  </si>
  <si>
    <t>R49</t>
  </si>
  <si>
    <t>Corby</t>
  </si>
  <si>
    <t>R208</t>
  </si>
  <si>
    <t>Cornwall</t>
  </si>
  <si>
    <t>R672</t>
  </si>
  <si>
    <t>Cotswold</t>
  </si>
  <si>
    <t>R109</t>
  </si>
  <si>
    <t>Coventry</t>
  </si>
  <si>
    <t>R359</t>
  </si>
  <si>
    <t>Craven</t>
  </si>
  <si>
    <t>R221</t>
  </si>
  <si>
    <t>Crawley</t>
  </si>
  <si>
    <t>R288</t>
  </si>
  <si>
    <t>Croydon</t>
  </si>
  <si>
    <t>R388</t>
  </si>
  <si>
    <t>Cumbria</t>
  </si>
  <si>
    <t>R412</t>
  </si>
  <si>
    <t>Dacorum</t>
  </si>
  <si>
    <t>R137</t>
  </si>
  <si>
    <t>Darlington</t>
  </si>
  <si>
    <t>R624</t>
  </si>
  <si>
    <t>Dartford</t>
  </si>
  <si>
    <t>R159</t>
  </si>
  <si>
    <t>Daventry</t>
  </si>
  <si>
    <t>R209</t>
  </si>
  <si>
    <t>Derby</t>
  </si>
  <si>
    <t>R621</t>
  </si>
  <si>
    <t>Derbyshire</t>
  </si>
  <si>
    <t>R634</t>
  </si>
  <si>
    <t>Derbyshire Dales</t>
  </si>
  <si>
    <t>R60</t>
  </si>
  <si>
    <t>R956</t>
  </si>
  <si>
    <t>Devon</t>
  </si>
  <si>
    <t>R665</t>
  </si>
  <si>
    <t>Devon &amp; Somerset Fire</t>
  </si>
  <si>
    <t>R751</t>
  </si>
  <si>
    <t>Doncaster</t>
  </si>
  <si>
    <t>R350</t>
  </si>
  <si>
    <t>Dorset</t>
  </si>
  <si>
    <t>R635</t>
  </si>
  <si>
    <t>R753</t>
  </si>
  <si>
    <t>Dover</t>
  </si>
  <si>
    <t>R160</t>
  </si>
  <si>
    <t>Dudley</t>
  </si>
  <si>
    <t>R360</t>
  </si>
  <si>
    <t>Durham</t>
  </si>
  <si>
    <t>R673</t>
  </si>
  <si>
    <t>R958</t>
  </si>
  <si>
    <t>Ealing</t>
  </si>
  <si>
    <t>R389</t>
  </si>
  <si>
    <t>East Cambridgeshire</t>
  </si>
  <si>
    <t>R23</t>
  </si>
  <si>
    <t>East Devon</t>
  </si>
  <si>
    <t>R61</t>
  </si>
  <si>
    <t>East Dorset</t>
  </si>
  <si>
    <t>R78</t>
  </si>
  <si>
    <t>East Hampshire</t>
  </si>
  <si>
    <t>R115</t>
  </si>
  <si>
    <t>East Hertfordshire</t>
  </si>
  <si>
    <t>R138</t>
  </si>
  <si>
    <t>East Lindsey</t>
  </si>
  <si>
    <t>R195</t>
  </si>
  <si>
    <t>East Northamptonshire</t>
  </si>
  <si>
    <t>R210</t>
  </si>
  <si>
    <t>East Riding of Yorkshire</t>
  </si>
  <si>
    <t>R610</t>
  </si>
  <si>
    <t>East Staffordshire</t>
  </si>
  <si>
    <t>R254</t>
  </si>
  <si>
    <t>East Sussex</t>
  </si>
  <si>
    <t>R637</t>
  </si>
  <si>
    <t>R959</t>
  </si>
  <si>
    <t>Eastbourne</t>
  </si>
  <si>
    <t>R88</t>
  </si>
  <si>
    <t>Eastleigh</t>
  </si>
  <si>
    <t>R116</t>
  </si>
  <si>
    <t>Eden</t>
  </si>
  <si>
    <t>R50</t>
  </si>
  <si>
    <t>Elmbridge</t>
  </si>
  <si>
    <t>R269</t>
  </si>
  <si>
    <t>Enfield</t>
  </si>
  <si>
    <t>R390</t>
  </si>
  <si>
    <t>Epping Forest</t>
  </si>
  <si>
    <t>R100</t>
  </si>
  <si>
    <t>Epsom and Ewell</t>
  </si>
  <si>
    <t>R270</t>
  </si>
  <si>
    <t>Erewash</t>
  </si>
  <si>
    <t>R56</t>
  </si>
  <si>
    <t>Essex</t>
  </si>
  <si>
    <t>R666</t>
  </si>
  <si>
    <t>R968</t>
  </si>
  <si>
    <t>Exeter</t>
  </si>
  <si>
    <t>R62</t>
  </si>
  <si>
    <t>Fareham</t>
  </si>
  <si>
    <t>R117</t>
  </si>
  <si>
    <t>Fenland</t>
  </si>
  <si>
    <t>R24</t>
  </si>
  <si>
    <t>Forest Heath</t>
  </si>
  <si>
    <t>R263</t>
  </si>
  <si>
    <t>Forest of Dean</t>
  </si>
  <si>
    <t>R110</t>
  </si>
  <si>
    <t>Fylde</t>
  </si>
  <si>
    <t>R175</t>
  </si>
  <si>
    <t>Gateshead</t>
  </si>
  <si>
    <t>R353</t>
  </si>
  <si>
    <t>Gedling</t>
  </si>
  <si>
    <t>R232</t>
  </si>
  <si>
    <t>Greater London Authority</t>
  </si>
  <si>
    <t>R570</t>
  </si>
  <si>
    <t>Gloucester</t>
  </si>
  <si>
    <t>R111</t>
  </si>
  <si>
    <t>Gloucestershire</t>
  </si>
  <si>
    <t>R419</t>
  </si>
  <si>
    <t>Gosport</t>
  </si>
  <si>
    <t>R118</t>
  </si>
  <si>
    <t>Gravesham</t>
  </si>
  <si>
    <t>R162</t>
  </si>
  <si>
    <t>Great Yarmouth</t>
  </si>
  <si>
    <t>R203</t>
  </si>
  <si>
    <t>Greater Manchester Fire</t>
  </si>
  <si>
    <t>R301</t>
  </si>
  <si>
    <t>Greenwich</t>
  </si>
  <si>
    <t>R372</t>
  </si>
  <si>
    <t>Guildford</t>
  </si>
  <si>
    <t>R271</t>
  </si>
  <si>
    <t>Hackney</t>
  </si>
  <si>
    <t>R373</t>
  </si>
  <si>
    <t>Halton</t>
  </si>
  <si>
    <t>R650</t>
  </si>
  <si>
    <t>Hambleton</t>
  </si>
  <si>
    <t>R222</t>
  </si>
  <si>
    <t>Hammersmith and Fulham</t>
  </si>
  <si>
    <t>R374</t>
  </si>
  <si>
    <t>Hampshire</t>
  </si>
  <si>
    <t>R638</t>
  </si>
  <si>
    <t>R960</t>
  </si>
  <si>
    <t>Harborough</t>
  </si>
  <si>
    <t>R187</t>
  </si>
  <si>
    <t>Haringey</t>
  </si>
  <si>
    <t>R391</t>
  </si>
  <si>
    <t>Harlow</t>
  </si>
  <si>
    <t>R101</t>
  </si>
  <si>
    <t>Harrogate</t>
  </si>
  <si>
    <t>R614</t>
  </si>
  <si>
    <t>Harrow</t>
  </si>
  <si>
    <t>R392</t>
  </si>
  <si>
    <t>Hart</t>
  </si>
  <si>
    <t>R119</t>
  </si>
  <si>
    <t>Hartlepool</t>
  </si>
  <si>
    <t>R606</t>
  </si>
  <si>
    <t>Hastings</t>
  </si>
  <si>
    <t>R89</t>
  </si>
  <si>
    <t>Havant</t>
  </si>
  <si>
    <t>R120</t>
  </si>
  <si>
    <t>Havering</t>
  </si>
  <si>
    <t>R393</t>
  </si>
  <si>
    <t>R969</t>
  </si>
  <si>
    <t>Herefordshire</t>
  </si>
  <si>
    <t>R656</t>
  </si>
  <si>
    <t>Hertfordshire</t>
  </si>
  <si>
    <t>R422</t>
  </si>
  <si>
    <t>Hertsmere</t>
  </si>
  <si>
    <t>R139</t>
  </si>
  <si>
    <t>High Peak</t>
  </si>
  <si>
    <t>R57</t>
  </si>
  <si>
    <t>Hillingdon</t>
  </si>
  <si>
    <t>R394</t>
  </si>
  <si>
    <t>Hinckley and Bosworth</t>
  </si>
  <si>
    <t>R188</t>
  </si>
  <si>
    <t>Horsham</t>
  </si>
  <si>
    <t>R289</t>
  </si>
  <si>
    <t>Hounslow</t>
  </si>
  <si>
    <t>R395</t>
  </si>
  <si>
    <t>R952</t>
  </si>
  <si>
    <t>Huntingdonshire</t>
  </si>
  <si>
    <t>R648</t>
  </si>
  <si>
    <t>Hyndburn</t>
  </si>
  <si>
    <t>R176</t>
  </si>
  <si>
    <t>Ipswich</t>
  </si>
  <si>
    <t>R264</t>
  </si>
  <si>
    <t>R601</t>
  </si>
  <si>
    <t>Isles of Scilly</t>
  </si>
  <si>
    <t>R403</t>
  </si>
  <si>
    <t>Islington</t>
  </si>
  <si>
    <t>R375</t>
  </si>
  <si>
    <t>Kensington and Chelsea</t>
  </si>
  <si>
    <t>R376</t>
  </si>
  <si>
    <t>Kent</t>
  </si>
  <si>
    <t>R667</t>
  </si>
  <si>
    <t>R970</t>
  </si>
  <si>
    <t>Kettering</t>
  </si>
  <si>
    <t>R211</t>
  </si>
  <si>
    <t>Kings Lynn and West Norfolk</t>
  </si>
  <si>
    <t>R207</t>
  </si>
  <si>
    <t>Kingston upon Hull</t>
  </si>
  <si>
    <t>R611</t>
  </si>
  <si>
    <t>Kingston upon Thames</t>
  </si>
  <si>
    <t>R396</t>
  </si>
  <si>
    <t>Kirklees</t>
  </si>
  <si>
    <t>R367</t>
  </si>
  <si>
    <t>Knowsley</t>
  </si>
  <si>
    <t>R344</t>
  </si>
  <si>
    <t>Lambeth</t>
  </si>
  <si>
    <t>R377</t>
  </si>
  <si>
    <t>Lancashire</t>
  </si>
  <si>
    <t>R668</t>
  </si>
  <si>
    <t>R971</t>
  </si>
  <si>
    <t>Lancaster</t>
  </si>
  <si>
    <t>R177</t>
  </si>
  <si>
    <t>Leeds</t>
  </si>
  <si>
    <t>R368</t>
  </si>
  <si>
    <t>Leicester</t>
  </si>
  <si>
    <t>R628</t>
  </si>
  <si>
    <t>Leicestershire</t>
  </si>
  <si>
    <t>R639</t>
  </si>
  <si>
    <t>R961</t>
  </si>
  <si>
    <t>Lewes</t>
  </si>
  <si>
    <t>R91</t>
  </si>
  <si>
    <t>Lewisham</t>
  </si>
  <si>
    <t>R378</t>
  </si>
  <si>
    <t>Lichfield</t>
  </si>
  <si>
    <t>R255</t>
  </si>
  <si>
    <t>Lincoln</t>
  </si>
  <si>
    <t>R196</t>
  </si>
  <si>
    <t>Lincolnshire</t>
  </si>
  <si>
    <t>R428</t>
  </si>
  <si>
    <t>Liverpool</t>
  </si>
  <si>
    <t>R345</t>
  </si>
  <si>
    <t>Luton</t>
  </si>
  <si>
    <t>R619</t>
  </si>
  <si>
    <t>Maidstone</t>
  </si>
  <si>
    <t>R163</t>
  </si>
  <si>
    <t>Maldon</t>
  </si>
  <si>
    <t>R102</t>
  </si>
  <si>
    <t>Malvern Hills</t>
  </si>
  <si>
    <t>R657</t>
  </si>
  <si>
    <t>Manchester</t>
  </si>
  <si>
    <t>R336</t>
  </si>
  <si>
    <t>Mansfield</t>
  </si>
  <si>
    <t>R233</t>
  </si>
  <si>
    <t>Medway</t>
  </si>
  <si>
    <t>R658</t>
  </si>
  <si>
    <t>Melton</t>
  </si>
  <si>
    <t>R190</t>
  </si>
  <si>
    <t>Mendip</t>
  </si>
  <si>
    <t>R248</t>
  </si>
  <si>
    <t>Merseyside Fire</t>
  </si>
  <si>
    <t>R302</t>
  </si>
  <si>
    <t>Merton</t>
  </si>
  <si>
    <t>R397</t>
  </si>
  <si>
    <t>Mid Devon</t>
  </si>
  <si>
    <t>R67</t>
  </si>
  <si>
    <t>Mid Suffolk</t>
  </si>
  <si>
    <t>R265</t>
  </si>
  <si>
    <t>Mid Sussex</t>
  </si>
  <si>
    <t>R290</t>
  </si>
  <si>
    <t>Middlesbrough</t>
  </si>
  <si>
    <t>R607</t>
  </si>
  <si>
    <t>Milton Keynes</t>
  </si>
  <si>
    <t>R620</t>
  </si>
  <si>
    <t>Mole Valley</t>
  </si>
  <si>
    <t>R272</t>
  </si>
  <si>
    <t>New Forest</t>
  </si>
  <si>
    <t>R121</t>
  </si>
  <si>
    <t>Newark and Sherwood</t>
  </si>
  <si>
    <t>R234</t>
  </si>
  <si>
    <t>Newcastle upon Tyne</t>
  </si>
  <si>
    <t>R354</t>
  </si>
  <si>
    <t>Newcastle-under-Lyme</t>
  </si>
  <si>
    <t>R256</t>
  </si>
  <si>
    <t>Newham</t>
  </si>
  <si>
    <t>R398</t>
  </si>
  <si>
    <t>Norfolk</t>
  </si>
  <si>
    <t>R429</t>
  </si>
  <si>
    <t>North Devon</t>
  </si>
  <si>
    <t>R63</t>
  </si>
  <si>
    <t>North Dorset</t>
  </si>
  <si>
    <t>R73</t>
  </si>
  <si>
    <t>North East Derbyshire</t>
  </si>
  <si>
    <t>R58</t>
  </si>
  <si>
    <t>North East Lincolnshire</t>
  </si>
  <si>
    <t>R612</t>
  </si>
  <si>
    <t>North Hertfordshire</t>
  </si>
  <si>
    <t>R140</t>
  </si>
  <si>
    <t>North Kesteven</t>
  </si>
  <si>
    <t>R197</t>
  </si>
  <si>
    <t>North Lincolnshire</t>
  </si>
  <si>
    <t>R613</t>
  </si>
  <si>
    <t>North Norfolk</t>
  </si>
  <si>
    <t>R204</t>
  </si>
  <si>
    <t>North Somerset</t>
  </si>
  <si>
    <t>R605</t>
  </si>
  <si>
    <t>North Tyneside</t>
  </si>
  <si>
    <t>R355</t>
  </si>
  <si>
    <t>North Warwickshire</t>
  </si>
  <si>
    <t>R280</t>
  </si>
  <si>
    <t>North West Leicestershire</t>
  </si>
  <si>
    <t>R191</t>
  </si>
  <si>
    <t>North Yorkshire</t>
  </si>
  <si>
    <t>R618</t>
  </si>
  <si>
    <t>R953</t>
  </si>
  <si>
    <t>Northampton</t>
  </si>
  <si>
    <t>R212</t>
  </si>
  <si>
    <t>Northamptonshire</t>
  </si>
  <si>
    <t>R430</t>
  </si>
  <si>
    <t>Northumberland</t>
  </si>
  <si>
    <t>R674</t>
  </si>
  <si>
    <t>Norwich</t>
  </si>
  <si>
    <t>R205</t>
  </si>
  <si>
    <t>Nottingham</t>
  </si>
  <si>
    <t>R661</t>
  </si>
  <si>
    <t>Nottinghamshire</t>
  </si>
  <si>
    <t>R669</t>
  </si>
  <si>
    <t>R972</t>
  </si>
  <si>
    <t>Nuneaton and Bedworth</t>
  </si>
  <si>
    <t>R281</t>
  </si>
  <si>
    <t>Oadby and Wigston</t>
  </si>
  <si>
    <t>R192</t>
  </si>
  <si>
    <t>Oldham</t>
  </si>
  <si>
    <t>R337</t>
  </si>
  <si>
    <t>Oxford</t>
  </si>
  <si>
    <t>R238</t>
  </si>
  <si>
    <t>Oxfordshire</t>
  </si>
  <si>
    <t>R434</t>
  </si>
  <si>
    <t>Pendle</t>
  </si>
  <si>
    <t>R178</t>
  </si>
  <si>
    <t>Peterborough</t>
  </si>
  <si>
    <t>R649</t>
  </si>
  <si>
    <t>Plymouth</t>
  </si>
  <si>
    <t>R652</t>
  </si>
  <si>
    <t>Poole</t>
  </si>
  <si>
    <t>R623</t>
  </si>
  <si>
    <t>Portsmouth</t>
  </si>
  <si>
    <t>R626</t>
  </si>
  <si>
    <t>Preston</t>
  </si>
  <si>
    <t>R179</t>
  </si>
  <si>
    <t>Purbeck</t>
  </si>
  <si>
    <t>R75</t>
  </si>
  <si>
    <t>Reading</t>
  </si>
  <si>
    <t>R644</t>
  </si>
  <si>
    <t>Redbridge</t>
  </si>
  <si>
    <t>R399</t>
  </si>
  <si>
    <t>Redcar and Cleveland</t>
  </si>
  <si>
    <t>R608</t>
  </si>
  <si>
    <t>Redditch</t>
  </si>
  <si>
    <t>R131</t>
  </si>
  <si>
    <t>Reigate and Banstead</t>
  </si>
  <si>
    <t>R273</t>
  </si>
  <si>
    <t>Ribble Valley</t>
  </si>
  <si>
    <t>R180</t>
  </si>
  <si>
    <t>Richmond upon Thames</t>
  </si>
  <si>
    <t>R400</t>
  </si>
  <si>
    <t>Richmondshire</t>
  </si>
  <si>
    <t>R224</t>
  </si>
  <si>
    <t>Rochdale</t>
  </si>
  <si>
    <t>R338</t>
  </si>
  <si>
    <t>Rochford</t>
  </si>
  <si>
    <t>R103</t>
  </si>
  <si>
    <t>Rossendale</t>
  </si>
  <si>
    <t>R181</t>
  </si>
  <si>
    <t>Rother</t>
  </si>
  <si>
    <t>R92</t>
  </si>
  <si>
    <t>Rotherham</t>
  </si>
  <si>
    <t>R351</t>
  </si>
  <si>
    <t>Rugby</t>
  </si>
  <si>
    <t>R282</t>
  </si>
  <si>
    <t>Runnymede</t>
  </si>
  <si>
    <t>R274</t>
  </si>
  <si>
    <t>Rushcliffe</t>
  </si>
  <si>
    <t>R236</t>
  </si>
  <si>
    <t>Rushmoor</t>
  </si>
  <si>
    <t>R123</t>
  </si>
  <si>
    <t>Rutland</t>
  </si>
  <si>
    <t>R629</t>
  </si>
  <si>
    <t>Ryedale</t>
  </si>
  <si>
    <t>R615</t>
  </si>
  <si>
    <t>Salford</t>
  </si>
  <si>
    <t>R339</t>
  </si>
  <si>
    <t>Sandwell</t>
  </si>
  <si>
    <t>R361</t>
  </si>
  <si>
    <t>Scarborough</t>
  </si>
  <si>
    <t>R226</t>
  </si>
  <si>
    <t>Sedgemoor</t>
  </si>
  <si>
    <t>R249</t>
  </si>
  <si>
    <t>Sefton</t>
  </si>
  <si>
    <t>R347</t>
  </si>
  <si>
    <t>Selby</t>
  </si>
  <si>
    <t>R616</t>
  </si>
  <si>
    <t>Sevenoaks</t>
  </si>
  <si>
    <t>R165</t>
  </si>
  <si>
    <t>Sheffield</t>
  </si>
  <si>
    <t>R352</t>
  </si>
  <si>
    <t>R166</t>
  </si>
  <si>
    <t>Shropshire</t>
  </si>
  <si>
    <t>R675</t>
  </si>
  <si>
    <t>R973</t>
  </si>
  <si>
    <t>Slough</t>
  </si>
  <si>
    <t>R645</t>
  </si>
  <si>
    <t>Solihull</t>
  </si>
  <si>
    <t>R362</t>
  </si>
  <si>
    <t>Somerset</t>
  </si>
  <si>
    <t>R436</t>
  </si>
  <si>
    <t>South Bucks</t>
  </si>
  <si>
    <t>R18</t>
  </si>
  <si>
    <t>South Cambridgeshire</t>
  </si>
  <si>
    <t>R27</t>
  </si>
  <si>
    <t>South Derbyshire</t>
  </si>
  <si>
    <t>R59</t>
  </si>
  <si>
    <t>South Gloucestershire</t>
  </si>
  <si>
    <t>R604</t>
  </si>
  <si>
    <t>South Hams</t>
  </si>
  <si>
    <t>R65</t>
  </si>
  <si>
    <t>South Holland</t>
  </si>
  <si>
    <t>R198</t>
  </si>
  <si>
    <t>South Kesteven</t>
  </si>
  <si>
    <t>R199</t>
  </si>
  <si>
    <t>South Lakeland</t>
  </si>
  <si>
    <t>R51</t>
  </si>
  <si>
    <t>South Norfolk</t>
  </si>
  <si>
    <t>R206</t>
  </si>
  <si>
    <t>South Northamptonshire</t>
  </si>
  <si>
    <t>R213</t>
  </si>
  <si>
    <t>South Oxfordshire</t>
  </si>
  <si>
    <t>R239</t>
  </si>
  <si>
    <t>South Ribble</t>
  </si>
  <si>
    <t>R182</t>
  </si>
  <si>
    <t>South Somerset</t>
  </si>
  <si>
    <t>R252</t>
  </si>
  <si>
    <t>South Staffordshire</t>
  </si>
  <si>
    <t>R257</t>
  </si>
  <si>
    <t>South Tyneside</t>
  </si>
  <si>
    <t>R356</t>
  </si>
  <si>
    <t>South Yorkshire Fire</t>
  </si>
  <si>
    <t>R303</t>
  </si>
  <si>
    <t>Southampton</t>
  </si>
  <si>
    <t>R627</t>
  </si>
  <si>
    <t>Southend-on-Sea</t>
  </si>
  <si>
    <t>R654</t>
  </si>
  <si>
    <t>Southwark</t>
  </si>
  <si>
    <t>R379</t>
  </si>
  <si>
    <t>Spelthorne</t>
  </si>
  <si>
    <t>R275</t>
  </si>
  <si>
    <t>St Albans</t>
  </si>
  <si>
    <t>R141</t>
  </si>
  <si>
    <t>St Edmundsbury</t>
  </si>
  <si>
    <t>R266</t>
  </si>
  <si>
    <t>St Helens</t>
  </si>
  <si>
    <t>R346</t>
  </si>
  <si>
    <t>Stafford</t>
  </si>
  <si>
    <t>R258</t>
  </si>
  <si>
    <t>Staffordshire</t>
  </si>
  <si>
    <t>R640</t>
  </si>
  <si>
    <t>R962</t>
  </si>
  <si>
    <t>Staffordshire Moorlands</t>
  </si>
  <si>
    <t>R259</t>
  </si>
  <si>
    <t>Stevenage</t>
  </si>
  <si>
    <t>R142</t>
  </si>
  <si>
    <t>Stockport</t>
  </si>
  <si>
    <t>R340</t>
  </si>
  <si>
    <t>Stockton-on-Tees</t>
  </si>
  <si>
    <t>R609</t>
  </si>
  <si>
    <t>Stoke-on-Trent</t>
  </si>
  <si>
    <t>R630</t>
  </si>
  <si>
    <t>Stratford-on-Avon</t>
  </si>
  <si>
    <t>R283</t>
  </si>
  <si>
    <t>Stroud</t>
  </si>
  <si>
    <t>R112</t>
  </si>
  <si>
    <t>Suffolk</t>
  </si>
  <si>
    <t>R438</t>
  </si>
  <si>
    <t>Suffolk Coastal</t>
  </si>
  <si>
    <t>R267</t>
  </si>
  <si>
    <t>Sunderland</t>
  </si>
  <si>
    <t>R357</t>
  </si>
  <si>
    <t>Surrey</t>
  </si>
  <si>
    <t>R439</t>
  </si>
  <si>
    <t>Surrey Heath</t>
  </si>
  <si>
    <t>R276</t>
  </si>
  <si>
    <t>Sutton</t>
  </si>
  <si>
    <t>R401</t>
  </si>
  <si>
    <t>Swale</t>
  </si>
  <si>
    <t>R167</t>
  </si>
  <si>
    <t>Swindon</t>
  </si>
  <si>
    <t>R631</t>
  </si>
  <si>
    <t>Tameside</t>
  </si>
  <si>
    <t>R341</t>
  </si>
  <si>
    <t>Tamworth</t>
  </si>
  <si>
    <t>R261</t>
  </si>
  <si>
    <t>Tandridge</t>
  </si>
  <si>
    <t>R277</t>
  </si>
  <si>
    <t>Taunton Deane</t>
  </si>
  <si>
    <t>R250</t>
  </si>
  <si>
    <t>Teignbridge</t>
  </si>
  <si>
    <t>R66</t>
  </si>
  <si>
    <t>Telford and the Wrekin</t>
  </si>
  <si>
    <t>R662</t>
  </si>
  <si>
    <t>Tendring</t>
  </si>
  <si>
    <t>R105</t>
  </si>
  <si>
    <t>Test Valley</t>
  </si>
  <si>
    <t>R125</t>
  </si>
  <si>
    <t>Tewkesbury</t>
  </si>
  <si>
    <t>R113</t>
  </si>
  <si>
    <t>Thanet</t>
  </si>
  <si>
    <t>R168</t>
  </si>
  <si>
    <t>Three Rivers</t>
  </si>
  <si>
    <t>R143</t>
  </si>
  <si>
    <t>Thurrock</t>
  </si>
  <si>
    <t>R655</t>
  </si>
  <si>
    <t>Tonbridge and Malling</t>
  </si>
  <si>
    <t>R169</t>
  </si>
  <si>
    <t>Torbay</t>
  </si>
  <si>
    <t>R653</t>
  </si>
  <si>
    <t>Torridge</t>
  </si>
  <si>
    <t>R69</t>
  </si>
  <si>
    <t>Tower Hamlets</t>
  </si>
  <si>
    <t>R380</t>
  </si>
  <si>
    <t>Trafford</t>
  </si>
  <si>
    <t>R342</t>
  </si>
  <si>
    <t>Tunbridge Wells</t>
  </si>
  <si>
    <t>R170</t>
  </si>
  <si>
    <t>Tyne and Wear Fire</t>
  </si>
  <si>
    <t>R304</t>
  </si>
  <si>
    <t>Uttlesford</t>
  </si>
  <si>
    <t>R107</t>
  </si>
  <si>
    <t>Vale of White Horse</t>
  </si>
  <si>
    <t>R240</t>
  </si>
  <si>
    <t>Wakefield</t>
  </si>
  <si>
    <t>R369</t>
  </si>
  <si>
    <t>Walsall</t>
  </si>
  <si>
    <t>R363</t>
  </si>
  <si>
    <t>Waltham Forest</t>
  </si>
  <si>
    <t>R402</t>
  </si>
  <si>
    <t>Wandsworth</t>
  </si>
  <si>
    <t>R381</t>
  </si>
  <si>
    <t>Warrington</t>
  </si>
  <si>
    <t>R651</t>
  </si>
  <si>
    <t>Warwick</t>
  </si>
  <si>
    <t>R284</t>
  </si>
  <si>
    <t>Warwickshire</t>
  </si>
  <si>
    <t>R440</t>
  </si>
  <si>
    <t>Watford</t>
  </si>
  <si>
    <t>R144</t>
  </si>
  <si>
    <t>Waveney</t>
  </si>
  <si>
    <t>R268</t>
  </si>
  <si>
    <t>Waverley</t>
  </si>
  <si>
    <t>R278</t>
  </si>
  <si>
    <t>Wealden</t>
  </si>
  <si>
    <t>R93</t>
  </si>
  <si>
    <t>Wellingborough</t>
  </si>
  <si>
    <t>R214</t>
  </si>
  <si>
    <t>Welwyn Hatfield</t>
  </si>
  <si>
    <t>R145</t>
  </si>
  <si>
    <t>West Berkshire</t>
  </si>
  <si>
    <t>R643</t>
  </si>
  <si>
    <t>West Devon</t>
  </si>
  <si>
    <t>R70</t>
  </si>
  <si>
    <t>West Dorset</t>
  </si>
  <si>
    <t>R76</t>
  </si>
  <si>
    <t>West Lancashire</t>
  </si>
  <si>
    <t>R183</t>
  </si>
  <si>
    <t>West Lindsey</t>
  </si>
  <si>
    <t>R200</t>
  </si>
  <si>
    <t>West Midlands Fire</t>
  </si>
  <si>
    <t>R305</t>
  </si>
  <si>
    <t>West Oxfordshire</t>
  </si>
  <si>
    <t>R241</t>
  </si>
  <si>
    <t>West Somerset</t>
  </si>
  <si>
    <t>R251</t>
  </si>
  <si>
    <t>West Sussex</t>
  </si>
  <si>
    <t>R441</t>
  </si>
  <si>
    <t>West Yorkshire Fire</t>
  </si>
  <si>
    <t>R306</t>
  </si>
  <si>
    <t>Westminster</t>
  </si>
  <si>
    <t>R382</t>
  </si>
  <si>
    <t>Weymouth and Portland</t>
  </si>
  <si>
    <t>R77</t>
  </si>
  <si>
    <t>Wigan</t>
  </si>
  <si>
    <t>R343</t>
  </si>
  <si>
    <t>Wiltshire</t>
  </si>
  <si>
    <t>R676</t>
  </si>
  <si>
    <t>Winchester</t>
  </si>
  <si>
    <t>R126</t>
  </si>
  <si>
    <t>Windsor and Maidenhead</t>
  </si>
  <si>
    <t>R646</t>
  </si>
  <si>
    <t>Wirral</t>
  </si>
  <si>
    <t>R348</t>
  </si>
  <si>
    <t>Woking</t>
  </si>
  <si>
    <t>R279</t>
  </si>
  <si>
    <t>Wokingham</t>
  </si>
  <si>
    <t>R647</t>
  </si>
  <si>
    <t>Wolverhampton</t>
  </si>
  <si>
    <t>R364</t>
  </si>
  <si>
    <t>Worcester</t>
  </si>
  <si>
    <t>R133</t>
  </si>
  <si>
    <t>Worcestershire</t>
  </si>
  <si>
    <t>R671</t>
  </si>
  <si>
    <t>Worthing</t>
  </si>
  <si>
    <t>R291</t>
  </si>
  <si>
    <t>Wychavon</t>
  </si>
  <si>
    <t>R134</t>
  </si>
  <si>
    <t>Wycombe</t>
  </si>
  <si>
    <t>R21</t>
  </si>
  <si>
    <t>Wyre</t>
  </si>
  <si>
    <t>R184</t>
  </si>
  <si>
    <t>Wyre Forest</t>
  </si>
  <si>
    <t>R135</t>
  </si>
  <si>
    <t>York</t>
  </si>
  <si>
    <t>R617</t>
  </si>
  <si>
    <t>West of England - combined authority</t>
  </si>
  <si>
    <t>R594</t>
  </si>
  <si>
    <t>R590</t>
  </si>
  <si>
    <t>Key Information for Local Authorities in 2016-17</t>
  </si>
  <si>
    <t>Split of Revenue Support Grant (£m)</t>
  </si>
  <si>
    <t>Split of Baseline Funding Level (£m)</t>
  </si>
  <si>
    <t>Split of Settlement Funding Assessment (£m)</t>
  </si>
  <si>
    <t>ecode</t>
  </si>
  <si>
    <t>Local Authority</t>
  </si>
  <si>
    <t>Tariff/Top-up</t>
  </si>
  <si>
    <t>Levy rate</t>
  </si>
  <si>
    <t>Upper Tier</t>
  </si>
  <si>
    <t>Lower Tier</t>
  </si>
  <si>
    <t>Fire</t>
  </si>
  <si>
    <t>GLA</t>
  </si>
  <si>
    <t>Police</t>
  </si>
  <si>
    <t>Avon Fire Authority</t>
  </si>
  <si>
    <t>Berkshire Fire Authority</t>
  </si>
  <si>
    <t>Buckinghamshire Fire Authority</t>
  </si>
  <si>
    <t>Cambridgeshire Fire Authority</t>
  </si>
  <si>
    <t>Cheshire Fire Authority</t>
  </si>
  <si>
    <t>Cleveland Fire Authority</t>
  </si>
  <si>
    <t>Derbyshire Fire Authority</t>
  </si>
  <si>
    <t>Durham Fire Authority</t>
  </si>
  <si>
    <t>East Sussex Fire Authority</t>
  </si>
  <si>
    <t>Essex Fire Authority</t>
  </si>
  <si>
    <t>Hampshire Fire Authority</t>
  </si>
  <si>
    <t>Hereford and Worcester Fire Authority</t>
  </si>
  <si>
    <t>Humberside Fire Authority</t>
  </si>
  <si>
    <t>Isle of Wight Council</t>
  </si>
  <si>
    <t>Kent Fire Authority</t>
  </si>
  <si>
    <t>Lancashire Fire Authority</t>
  </si>
  <si>
    <t>Leicestershire Fire Authority</t>
  </si>
  <si>
    <t>North Yorkshire Fire Authority</t>
  </si>
  <si>
    <t>Nottinghamshire Fire Authority</t>
  </si>
  <si>
    <t>Shropshire Fire Authority</t>
  </si>
  <si>
    <t>Staffordshire Fire Authority</t>
  </si>
  <si>
    <t>Key Information for Local Authorities in 2017-18</t>
  </si>
  <si>
    <t>Key Information for Local Authorities in 2018-19</t>
  </si>
  <si>
    <t>Key Information for Local Authorities in 2019-20</t>
  </si>
  <si>
    <t>Split of Modified Settlement Funding Assessment (£m)</t>
  </si>
  <si>
    <r>
      <t>2017-18</t>
    </r>
    <r>
      <rPr>
        <b/>
        <vertAlign val="superscript"/>
        <sz val="12"/>
        <color theme="1"/>
        <rFont val="Arial"/>
        <family val="2"/>
      </rPr>
      <t>1</t>
    </r>
  </si>
  <si>
    <r>
      <t>2018-19</t>
    </r>
    <r>
      <rPr>
        <b/>
        <vertAlign val="superscript"/>
        <sz val="12"/>
        <color theme="1"/>
        <rFont val="Arial"/>
        <family val="2"/>
      </rPr>
      <t>1</t>
    </r>
  </si>
  <si>
    <t>Tier split</t>
  </si>
  <si>
    <t>Dorset &amp; Wiltshire Fire</t>
  </si>
  <si>
    <t>£m</t>
  </si>
  <si>
    <t>Key Information for Local Authorities (£m)</t>
  </si>
  <si>
    <t>Breakdown of 2016-17 Elements (£m)</t>
  </si>
  <si>
    <r>
      <t>Breakdown of 2017-18 Elements (£m)</t>
    </r>
    <r>
      <rPr>
        <b/>
        <vertAlign val="superscript"/>
        <sz val="12"/>
        <color indexed="9"/>
        <rFont val="Arial"/>
        <family val="2"/>
      </rPr>
      <t>1</t>
    </r>
  </si>
  <si>
    <r>
      <t>Breakdown of 2018-19 Elements (£m)</t>
    </r>
    <r>
      <rPr>
        <b/>
        <vertAlign val="superscript"/>
        <sz val="12"/>
        <color indexed="9"/>
        <rFont val="Arial"/>
        <family val="2"/>
      </rPr>
      <t>1</t>
    </r>
  </si>
  <si>
    <t>rcode</t>
  </si>
  <si>
    <t>2018-19 Tariff/Top-up</t>
  </si>
  <si>
    <t>2017-18 Tariff and Top-up reconciliation</t>
  </si>
  <si>
    <t>2018-19 Tariff/Top-up including reconciliation</t>
  </si>
  <si>
    <t>ons_code</t>
  </si>
  <si>
    <t>tier_split_pilot_2019</t>
  </si>
  <si>
    <t>rsg_pilot_2016_tot</t>
  </si>
  <si>
    <t>rsg_pilot_2017_tot</t>
  </si>
  <si>
    <t>rsg_pilot_2018_tot</t>
  </si>
  <si>
    <t>rsg_pilot_2019_tot</t>
  </si>
  <si>
    <t>bfl_pilot_2016_tot</t>
  </si>
  <si>
    <t>bfl_pilot_2017_tot</t>
  </si>
  <si>
    <t>bfl_pilot_2018_tot</t>
  </si>
  <si>
    <t>bfl_pilot_2019_tot</t>
  </si>
  <si>
    <t>tnt_pilot_2016</t>
  </si>
  <si>
    <t>tnt_pilot_2017</t>
  </si>
  <si>
    <t>tnt_pilot_2018</t>
  </si>
  <si>
    <t>tnt_pilot_2019</t>
  </si>
  <si>
    <t>levy_pilot_2016</t>
  </si>
  <si>
    <t>levy_pilot_2017</t>
  </si>
  <si>
    <t>levy_pilot_2018</t>
  </si>
  <si>
    <t>levy_pilot_2019</t>
  </si>
  <si>
    <t>rsg_pilot_2016_ut</t>
  </si>
  <si>
    <t>rsg_pilot_2017_ut</t>
  </si>
  <si>
    <t>rsg_pilot_2018_ut</t>
  </si>
  <si>
    <t>rsg_pilot_2019_ut</t>
  </si>
  <si>
    <t>rsg_pilot_2016_lt</t>
  </si>
  <si>
    <t>rsg_pilot_2017_lt</t>
  </si>
  <si>
    <t>rsg_pilot_2018_lt</t>
  </si>
  <si>
    <t>rsg_pilot_2019_lt</t>
  </si>
  <si>
    <t>rsg_pilot_2016_fire</t>
  </si>
  <si>
    <t>rsg_pilot_2017_fire</t>
  </si>
  <si>
    <t>rsg_pilot_2018_fire</t>
  </si>
  <si>
    <t>rsg_pilot_2019_fire</t>
  </si>
  <si>
    <t>rsg_pilot_2016_gla</t>
  </si>
  <si>
    <t>rsg_pilot_2017_gla</t>
  </si>
  <si>
    <t>rsg_pilot_2018_gla</t>
  </si>
  <si>
    <t>rsg_pilot_2019_gla</t>
  </si>
  <si>
    <t>rsg_pilot_2016_pol</t>
  </si>
  <si>
    <t>rsg_pilot_2017_pol</t>
  </si>
  <si>
    <t>rsg_pilot_2018_pol</t>
  </si>
  <si>
    <t>rsg_pilot_2019_pol</t>
  </si>
  <si>
    <t>bfl_pilot_2016_ut</t>
  </si>
  <si>
    <t>bfl_pilot_2017_ut</t>
  </si>
  <si>
    <t>bfl_pilot_2018_ut</t>
  </si>
  <si>
    <t>bfl_pilot_2019_ut</t>
  </si>
  <si>
    <t>bfl_pilot_2016_lt</t>
  </si>
  <si>
    <t>bfl_pilot_2017_lt</t>
  </si>
  <si>
    <t>bfl_pilot_2018_lt</t>
  </si>
  <si>
    <t>bfl_pilot_2019_lt</t>
  </si>
  <si>
    <t>bfl_pilot_2016_fire</t>
  </si>
  <si>
    <t>bfl_pilot_2017_fire</t>
  </si>
  <si>
    <t>bfl_pilot_2018_fire</t>
  </si>
  <si>
    <t>bfl_pilot_2019_fire</t>
  </si>
  <si>
    <t>bfl_pilot_2016_gla</t>
  </si>
  <si>
    <t>bfl_pilot_2017_gla</t>
  </si>
  <si>
    <t>bfl_pilot_2018_gla</t>
  </si>
  <si>
    <t>bfl_pilot_2019_gla</t>
  </si>
  <si>
    <t>bfl_pilot_2016_pol</t>
  </si>
  <si>
    <t>bfl_pilot_2017_pol</t>
  </si>
  <si>
    <t>bfl_pilot_2018_pol</t>
  </si>
  <si>
    <t>bfl_pilot_2019_pol</t>
  </si>
  <si>
    <t>sfa_pilot_2016_tot</t>
  </si>
  <si>
    <t>sfa_pilot_2017_tot</t>
  </si>
  <si>
    <t>sfa_pilot_2018_tot</t>
  </si>
  <si>
    <t>sfa_pilot_2019_tot</t>
  </si>
  <si>
    <t>sfa_pilot_2016_ut</t>
  </si>
  <si>
    <t>sfa_pilot_2017_ut</t>
  </si>
  <si>
    <t>sfa_pilot_2018_ut</t>
  </si>
  <si>
    <t>sfa_pilot_2019_ut</t>
  </si>
  <si>
    <t>sfa_pilot_2016_lt</t>
  </si>
  <si>
    <t>sfa_pilot_2017_lt</t>
  </si>
  <si>
    <t>sfa_pilot_2018_lt</t>
  </si>
  <si>
    <t>sfa_pilot_2019_lt</t>
  </si>
  <si>
    <t>sfa_pilot_2016_fire</t>
  </si>
  <si>
    <t>sfa_pilot_2017_fire</t>
  </si>
  <si>
    <t>sfa_pilot_2018_fire</t>
  </si>
  <si>
    <t>sfa_pilot_2019_fire</t>
  </si>
  <si>
    <t>sfa_pilot_2016_pol</t>
  </si>
  <si>
    <t>sfa_pilot_2017_pol</t>
  </si>
  <si>
    <t>sfa_pilot_2018_pol</t>
  </si>
  <si>
    <t>sfa_pilot_2019_pol</t>
  </si>
  <si>
    <t>sfa_pilot_2016_gla</t>
  </si>
  <si>
    <t>sfa_pilot_2017_gla</t>
  </si>
  <si>
    <t>sfa_pilot_2018_gla</t>
  </si>
  <si>
    <t>sfa_pilot_2019_gla</t>
  </si>
  <si>
    <t>snt_pilot_2016</t>
  </si>
  <si>
    <t>snt_pilot_2017</t>
  </si>
  <si>
    <t>snt_pilot_2018</t>
  </si>
  <si>
    <t>snt_pilot_2019</t>
  </si>
  <si>
    <t>variable name</t>
  </si>
  <si>
    <t>England</t>
  </si>
  <si>
    <t>R689</t>
  </si>
  <si>
    <t>R688</t>
  </si>
  <si>
    <t>R690</t>
  </si>
  <si>
    <t>R932F</t>
  </si>
  <si>
    <t>R692</t>
  </si>
  <si>
    <t>R937F</t>
  </si>
  <si>
    <t>R691</t>
  </si>
  <si>
    <t>E1234</t>
  </si>
  <si>
    <t>Shropshire Fire</t>
  </si>
  <si>
    <t>ACCT</t>
  </si>
  <si>
    <t>Class</t>
  </si>
  <si>
    <t>TOTAL England</t>
  </si>
  <si>
    <t xml:space="preserve"> </t>
  </si>
  <si>
    <t>E3831</t>
  </si>
  <si>
    <t>SD</t>
  </si>
  <si>
    <t>E0931</t>
  </si>
  <si>
    <t>E1031</t>
  </si>
  <si>
    <t>E3832</t>
  </si>
  <si>
    <t>E3031</t>
  </si>
  <si>
    <t>E2231</t>
  </si>
  <si>
    <t>E6101</t>
  </si>
  <si>
    <t>SFIR</t>
  </si>
  <si>
    <t>E0431</t>
  </si>
  <si>
    <t>E3531</t>
  </si>
  <si>
    <t>E5030</t>
  </si>
  <si>
    <t>OLB</t>
  </si>
  <si>
    <t>E5031</t>
  </si>
  <si>
    <t>E4401</t>
  </si>
  <si>
    <t>MD</t>
  </si>
  <si>
    <t>E0932</t>
  </si>
  <si>
    <t>E1531</t>
  </si>
  <si>
    <t>E1731</t>
  </si>
  <si>
    <t>E3032</t>
  </si>
  <si>
    <t>E0101</t>
  </si>
  <si>
    <t>UNINFIR</t>
  </si>
  <si>
    <t>E0202</t>
  </si>
  <si>
    <t>E6102</t>
  </si>
  <si>
    <t>E6103</t>
  </si>
  <si>
    <t>E5032</t>
  </si>
  <si>
    <t>E4601</t>
  </si>
  <si>
    <t>E2431</t>
  </si>
  <si>
    <t>E2301</t>
  </si>
  <si>
    <t>E2302</t>
  </si>
  <si>
    <t>E1032</t>
  </si>
  <si>
    <t>E4201</t>
  </si>
  <si>
    <t>E2531</t>
  </si>
  <si>
    <t>E1202</t>
  </si>
  <si>
    <t>E0301</t>
  </si>
  <si>
    <t>E4701</t>
  </si>
  <si>
    <t>E1532</t>
  </si>
  <si>
    <t>E2631</t>
  </si>
  <si>
    <t>E5033</t>
  </si>
  <si>
    <t>E1533</t>
  </si>
  <si>
    <t>E1401</t>
  </si>
  <si>
    <t>E0102</t>
  </si>
  <si>
    <t>E2632</t>
  </si>
  <si>
    <t>E5034</t>
  </si>
  <si>
    <t>E1831</t>
  </si>
  <si>
    <t>E1931</t>
  </si>
  <si>
    <t>E3033</t>
  </si>
  <si>
    <t>E0421</t>
  </si>
  <si>
    <t>SCNFIR</t>
  </si>
  <si>
    <t>E6104</t>
  </si>
  <si>
    <t>E2333</t>
  </si>
  <si>
    <t>E4202</t>
  </si>
  <si>
    <t>E4702</t>
  </si>
  <si>
    <t>E0531</t>
  </si>
  <si>
    <t>E0521</t>
  </si>
  <si>
    <t>E6105</t>
  </si>
  <si>
    <t>E5011</t>
  </si>
  <si>
    <t>ILB</t>
  </si>
  <si>
    <t>E3431</t>
  </si>
  <si>
    <t>E2232</t>
  </si>
  <si>
    <t>E0933</t>
  </si>
  <si>
    <t>E1534</t>
  </si>
  <si>
    <t>E0203</t>
  </si>
  <si>
    <t>E2432</t>
  </si>
  <si>
    <t>E1535</t>
  </si>
  <si>
    <t>E1631</t>
  </si>
  <si>
    <t>E3131</t>
  </si>
  <si>
    <t>E0603</t>
  </si>
  <si>
    <t>E6106</t>
  </si>
  <si>
    <t>E0604</t>
  </si>
  <si>
    <t>E1033</t>
  </si>
  <si>
    <t>E3833</t>
  </si>
  <si>
    <t>E0432</t>
  </si>
  <si>
    <t>E2334</t>
  </si>
  <si>
    <t>E1232</t>
  </si>
  <si>
    <t>E5010</t>
  </si>
  <si>
    <t>E6107</t>
  </si>
  <si>
    <t>E1536</t>
  </si>
  <si>
    <t>E0934</t>
  </si>
  <si>
    <t>E2831</t>
  </si>
  <si>
    <t>E0801</t>
  </si>
  <si>
    <t>UNIFIR</t>
  </si>
  <si>
    <t>E1632</t>
  </si>
  <si>
    <t>E4602</t>
  </si>
  <si>
    <t>E2731</t>
  </si>
  <si>
    <t>E3834</t>
  </si>
  <si>
    <t>E5035</t>
  </si>
  <si>
    <t>E0920</t>
  </si>
  <si>
    <t>SCFIR</t>
  </si>
  <si>
    <t>E1932</t>
  </si>
  <si>
    <t>E1301</t>
  </si>
  <si>
    <t>E2233</t>
  </si>
  <si>
    <t>E2832</t>
  </si>
  <si>
    <t>E1001</t>
  </si>
  <si>
    <t>E1021</t>
  </si>
  <si>
    <t>E1035</t>
  </si>
  <si>
    <t>E6110</t>
  </si>
  <si>
    <t>E1121</t>
  </si>
  <si>
    <t>E4402</t>
  </si>
  <si>
    <t>E1221</t>
  </si>
  <si>
    <t>E2234</t>
  </si>
  <si>
    <t>E4603</t>
  </si>
  <si>
    <t>E1302</t>
  </si>
  <si>
    <t>E6113</t>
  </si>
  <si>
    <t>E5036</t>
  </si>
  <si>
    <t>E0532</t>
  </si>
  <si>
    <t>E1131</t>
  </si>
  <si>
    <t>E1233</t>
  </si>
  <si>
    <t>E1732</t>
  </si>
  <si>
    <t>E1933</t>
  </si>
  <si>
    <t>E2532</t>
  </si>
  <si>
    <t>E2833</t>
  </si>
  <si>
    <t>E2001</t>
  </si>
  <si>
    <t>E3432</t>
  </si>
  <si>
    <t>E1421</t>
  </si>
  <si>
    <t>E6114</t>
  </si>
  <si>
    <t>E1432</t>
  </si>
  <si>
    <t>E1733</t>
  </si>
  <si>
    <t>E0935</t>
  </si>
  <si>
    <t>E3631</t>
  </si>
  <si>
    <t>E5037</t>
  </si>
  <si>
    <t>E1537</t>
  </si>
  <si>
    <t>E3632</t>
  </si>
  <si>
    <t>E1036</t>
  </si>
  <si>
    <t>E1521</t>
  </si>
  <si>
    <t>E6115</t>
  </si>
  <si>
    <t>E1132</t>
  </si>
  <si>
    <t>E1734</t>
  </si>
  <si>
    <t>E0533</t>
  </si>
  <si>
    <t>E3532</t>
  </si>
  <si>
    <t>E1633</t>
  </si>
  <si>
    <t>E2335</t>
  </si>
  <si>
    <t>E4501</t>
  </si>
  <si>
    <t>E3034</t>
  </si>
  <si>
    <t>E5100</t>
  </si>
  <si>
    <t>E1634</t>
  </si>
  <si>
    <t>E1620</t>
  </si>
  <si>
    <t>E1735</t>
  </si>
  <si>
    <t>E2236</t>
  </si>
  <si>
    <t>E2633</t>
  </si>
  <si>
    <t>E6142</t>
  </si>
  <si>
    <t>FIR</t>
  </si>
  <si>
    <t>E5012</t>
  </si>
  <si>
    <t>E3633</t>
  </si>
  <si>
    <t>E5013</t>
  </si>
  <si>
    <t>E0601</t>
  </si>
  <si>
    <t>E2732</t>
  </si>
  <si>
    <t>E5014</t>
  </si>
  <si>
    <t>E1721</t>
  </si>
  <si>
    <t>E6117</t>
  </si>
  <si>
    <t>E2433</t>
  </si>
  <si>
    <t>E5038</t>
  </si>
  <si>
    <t>E1538</t>
  </si>
  <si>
    <t>E2753</t>
  </si>
  <si>
    <t>E5039</t>
  </si>
  <si>
    <t>E1736</t>
  </si>
  <si>
    <t>E0701</t>
  </si>
  <si>
    <t>E1433</t>
  </si>
  <si>
    <t>E1737</t>
  </si>
  <si>
    <t>E5040</t>
  </si>
  <si>
    <t>E6118</t>
  </si>
  <si>
    <t>E1801</t>
  </si>
  <si>
    <t>E1920</t>
  </si>
  <si>
    <t>E1934</t>
  </si>
  <si>
    <t>E1037</t>
  </si>
  <si>
    <t>E5041</t>
  </si>
  <si>
    <t>E2434</t>
  </si>
  <si>
    <t>E3835</t>
  </si>
  <si>
    <t>E5042</t>
  </si>
  <si>
    <t>E6120</t>
  </si>
  <si>
    <t>E0551</t>
  </si>
  <si>
    <t>E2336</t>
  </si>
  <si>
    <t>E3533</t>
  </si>
  <si>
    <t>E2101</t>
  </si>
  <si>
    <t>E4001</t>
  </si>
  <si>
    <t>E5015</t>
  </si>
  <si>
    <t>E5016</t>
  </si>
  <si>
    <t>E2221</t>
  </si>
  <si>
    <t>E6122</t>
  </si>
  <si>
    <t>E2834</t>
  </si>
  <si>
    <t>E2634</t>
  </si>
  <si>
    <t>E2002</t>
  </si>
  <si>
    <t>E5043</t>
  </si>
  <si>
    <t>E4703</t>
  </si>
  <si>
    <t>E4301</t>
  </si>
  <si>
    <t>E5017</t>
  </si>
  <si>
    <t>E2321</t>
  </si>
  <si>
    <t>E6123</t>
  </si>
  <si>
    <t>E2337</t>
  </si>
  <si>
    <t>E4704</t>
  </si>
  <si>
    <t>E2401</t>
  </si>
  <si>
    <t>E2421</t>
  </si>
  <si>
    <t>E6124</t>
  </si>
  <si>
    <t>E1435</t>
  </si>
  <si>
    <t>E5018</t>
  </si>
  <si>
    <t>E3433</t>
  </si>
  <si>
    <t>E2533</t>
  </si>
  <si>
    <t>E2520</t>
  </si>
  <si>
    <t>E4302</t>
  </si>
  <si>
    <t>E0201</t>
  </si>
  <si>
    <t>E2237</t>
  </si>
  <si>
    <t>E1539</t>
  </si>
  <si>
    <t>E1851</t>
  </si>
  <si>
    <t>E4203</t>
  </si>
  <si>
    <t>E3035</t>
  </si>
  <si>
    <t>E2201</t>
  </si>
  <si>
    <t>E2436</t>
  </si>
  <si>
    <t>E3331</t>
  </si>
  <si>
    <t>E6143</t>
  </si>
  <si>
    <t>E5044</t>
  </si>
  <si>
    <t>E1133</t>
  </si>
  <si>
    <t>E3534</t>
  </si>
  <si>
    <t>E3836</t>
  </si>
  <si>
    <t>E0702</t>
  </si>
  <si>
    <t>E0401</t>
  </si>
  <si>
    <t>E3634</t>
  </si>
  <si>
    <t>E1738</t>
  </si>
  <si>
    <t>E3036</t>
  </si>
  <si>
    <t>E4502</t>
  </si>
  <si>
    <t>E3434</t>
  </si>
  <si>
    <t>E5045</t>
  </si>
  <si>
    <t>E2620</t>
  </si>
  <si>
    <t>E1134</t>
  </si>
  <si>
    <t>E1038</t>
  </si>
  <si>
    <t>E2003</t>
  </si>
  <si>
    <t>E1935</t>
  </si>
  <si>
    <t>E2534</t>
  </si>
  <si>
    <t>E2004</t>
  </si>
  <si>
    <t>E2635</t>
  </si>
  <si>
    <t>E0104</t>
  </si>
  <si>
    <t>E4503</t>
  </si>
  <si>
    <t>E3731</t>
  </si>
  <si>
    <t>E2437</t>
  </si>
  <si>
    <t>E2721</t>
  </si>
  <si>
    <t>E6127</t>
  </si>
  <si>
    <t>E2835</t>
  </si>
  <si>
    <t>E2820</t>
  </si>
  <si>
    <t>E2901</t>
  </si>
  <si>
    <t>E2636</t>
  </si>
  <si>
    <t>E3001</t>
  </si>
  <si>
    <t>E3021</t>
  </si>
  <si>
    <t>E6130</t>
  </si>
  <si>
    <t>E3732</t>
  </si>
  <si>
    <t>E2438</t>
  </si>
  <si>
    <t>E4204</t>
  </si>
  <si>
    <t>E3132</t>
  </si>
  <si>
    <t>E3120</t>
  </si>
  <si>
    <t>E2338</t>
  </si>
  <si>
    <t>E0501</t>
  </si>
  <si>
    <t>E1101</t>
  </si>
  <si>
    <t>E1201</t>
  </si>
  <si>
    <t>E1701</t>
  </si>
  <si>
    <t>E2339</t>
  </si>
  <si>
    <t>E1236</t>
  </si>
  <si>
    <t>E6161</t>
  </si>
  <si>
    <t>E6162</t>
  </si>
  <si>
    <t>E0303</t>
  </si>
  <si>
    <t>E5046</t>
  </si>
  <si>
    <t>E0703</t>
  </si>
  <si>
    <t>E1835</t>
  </si>
  <si>
    <t>E3635</t>
  </si>
  <si>
    <t>E2340</t>
  </si>
  <si>
    <t>E5047</t>
  </si>
  <si>
    <t>E2734</t>
  </si>
  <si>
    <t>E4205</t>
  </si>
  <si>
    <t>E1540</t>
  </si>
  <si>
    <t>E2341</t>
  </si>
  <si>
    <t>E1436</t>
  </si>
  <si>
    <t>E4403</t>
  </si>
  <si>
    <t>E3733</t>
  </si>
  <si>
    <t>E3636</t>
  </si>
  <si>
    <t>E3038</t>
  </si>
  <si>
    <t>E1740</t>
  </si>
  <si>
    <t>E2402</t>
  </si>
  <si>
    <t>E2755</t>
  </si>
  <si>
    <t>E4206</t>
  </si>
  <si>
    <t>E4604</t>
  </si>
  <si>
    <t>E2736</t>
  </si>
  <si>
    <t>E3332</t>
  </si>
  <si>
    <t>E4304</t>
  </si>
  <si>
    <t>E2757</t>
  </si>
  <si>
    <t>E2239</t>
  </si>
  <si>
    <t>E4404</t>
  </si>
  <si>
    <t>E2240</t>
  </si>
  <si>
    <t>E3202</t>
  </si>
  <si>
    <t>E6132</t>
  </si>
  <si>
    <t>E0304</t>
  </si>
  <si>
    <t>E4605</t>
  </si>
  <si>
    <t>E3320</t>
  </si>
  <si>
    <t>E0434</t>
  </si>
  <si>
    <t>E0536</t>
  </si>
  <si>
    <t>E1039</t>
  </si>
  <si>
    <t>E0103</t>
  </si>
  <si>
    <t>E1136</t>
  </si>
  <si>
    <t>E2535</t>
  </si>
  <si>
    <t>E2536</t>
  </si>
  <si>
    <t>E0936</t>
  </si>
  <si>
    <t>E2637</t>
  </si>
  <si>
    <t>E2836</t>
  </si>
  <si>
    <t>E3133</t>
  </si>
  <si>
    <t>E2342</t>
  </si>
  <si>
    <t>E3334</t>
  </si>
  <si>
    <t>E3435</t>
  </si>
  <si>
    <t>E4504</t>
  </si>
  <si>
    <t>E6144</t>
  </si>
  <si>
    <t>E1702</t>
  </si>
  <si>
    <t>E1501</t>
  </si>
  <si>
    <t>E5019</t>
  </si>
  <si>
    <t>E3637</t>
  </si>
  <si>
    <t>E1936</t>
  </si>
  <si>
    <t>E3535</t>
  </si>
  <si>
    <t>E4303</t>
  </si>
  <si>
    <t>E3436</t>
  </si>
  <si>
    <t>E3421</t>
  </si>
  <si>
    <t>E6134</t>
  </si>
  <si>
    <t>E3437</t>
  </si>
  <si>
    <t>E1937</t>
  </si>
  <si>
    <t>E4207</t>
  </si>
  <si>
    <t>E0704</t>
  </si>
  <si>
    <t>E3401</t>
  </si>
  <si>
    <t>E3734</t>
  </si>
  <si>
    <t>E1635</t>
  </si>
  <si>
    <t>E3520</t>
  </si>
  <si>
    <t>E3536</t>
  </si>
  <si>
    <t>E4505</t>
  </si>
  <si>
    <t>E3620</t>
  </si>
  <si>
    <t>E3638</t>
  </si>
  <si>
    <t>E5048</t>
  </si>
  <si>
    <t>E2241</t>
  </si>
  <si>
    <t>E3901</t>
  </si>
  <si>
    <t>E4208</t>
  </si>
  <si>
    <t>E3439</t>
  </si>
  <si>
    <t>E3639</t>
  </si>
  <si>
    <t>E3333</t>
  </si>
  <si>
    <t>E1137</t>
  </si>
  <si>
    <t>E3201</t>
  </si>
  <si>
    <t>E1542</t>
  </si>
  <si>
    <t>E1742</t>
  </si>
  <si>
    <t>E1636</t>
  </si>
  <si>
    <t>E2242</t>
  </si>
  <si>
    <t>E1938</t>
  </si>
  <si>
    <t>E1502</t>
  </si>
  <si>
    <t>E2243</t>
  </si>
  <si>
    <t>E1102</t>
  </si>
  <si>
    <t>E1139</t>
  </si>
  <si>
    <t>E5020</t>
  </si>
  <si>
    <t>E4209</t>
  </si>
  <si>
    <t>E2244</t>
  </si>
  <si>
    <t>E6145</t>
  </si>
  <si>
    <t>E1544</t>
  </si>
  <si>
    <t>E3134</t>
  </si>
  <si>
    <t>E4705</t>
  </si>
  <si>
    <t>E4606</t>
  </si>
  <si>
    <t>E5049</t>
  </si>
  <si>
    <t>E5021</t>
  </si>
  <si>
    <t>E0602</t>
  </si>
  <si>
    <t>E3735</t>
  </si>
  <si>
    <t>E3720</t>
  </si>
  <si>
    <t>E1939</t>
  </si>
  <si>
    <t>E3537</t>
  </si>
  <si>
    <t>E3640</t>
  </si>
  <si>
    <t>E1437</t>
  </si>
  <si>
    <t>E2837</t>
  </si>
  <si>
    <t>E1940</t>
  </si>
  <si>
    <t>E0302</t>
  </si>
  <si>
    <t>E1140</t>
  </si>
  <si>
    <t>E1237</t>
  </si>
  <si>
    <t>E2343</t>
  </si>
  <si>
    <t>E2537</t>
  </si>
  <si>
    <t>E6146</t>
  </si>
  <si>
    <t>E3135</t>
  </si>
  <si>
    <t>E3335</t>
  </si>
  <si>
    <t>E3820</t>
  </si>
  <si>
    <t>E6147</t>
  </si>
  <si>
    <t>E5022</t>
  </si>
  <si>
    <t>E1238</t>
  </si>
  <si>
    <t>E4210</t>
  </si>
  <si>
    <t>E3902</t>
  </si>
  <si>
    <t>E1743</t>
  </si>
  <si>
    <t>E0305</t>
  </si>
  <si>
    <t>E4305</t>
  </si>
  <si>
    <t>E3641</t>
  </si>
  <si>
    <t>E0306</t>
  </si>
  <si>
    <t>E4607</t>
  </si>
  <si>
    <t>E1837</t>
  </si>
  <si>
    <t>E1821</t>
  </si>
  <si>
    <t>E3837</t>
  </si>
  <si>
    <t>E1838</t>
  </si>
  <si>
    <t>E0435</t>
  </si>
  <si>
    <t>E2344</t>
  </si>
  <si>
    <t>E1839</t>
  </si>
  <si>
    <t>E2701</t>
  </si>
  <si>
    <t>Pilot</t>
  </si>
  <si>
    <t>P1704</t>
  </si>
  <si>
    <t>P1703</t>
  </si>
  <si>
    <t>P1701</t>
  </si>
  <si>
    <t>P1705</t>
  </si>
  <si>
    <t>P17</t>
  </si>
  <si>
    <t>P1702</t>
  </si>
  <si>
    <t>E6354</t>
  </si>
  <si>
    <t>CA</t>
  </si>
  <si>
    <t>p</t>
  </si>
  <si>
    <t>E6348</t>
  </si>
  <si>
    <r>
      <t>Safety Net Threshold</t>
    </r>
    <r>
      <rPr>
        <vertAlign val="superscript"/>
        <sz val="11"/>
        <color theme="1"/>
        <rFont val="Calibri"/>
        <family val="2"/>
      </rPr>
      <t>1</t>
    </r>
  </si>
  <si>
    <r>
      <t>Levy rate</t>
    </r>
    <r>
      <rPr>
        <vertAlign val="superscript"/>
        <sz val="11"/>
        <color theme="1"/>
        <rFont val="Calibri"/>
        <family val="2"/>
      </rPr>
      <t>2</t>
    </r>
  </si>
  <si>
    <r>
      <t xml:space="preserve">1 </t>
    </r>
    <r>
      <rPr>
        <sz val="11"/>
        <color theme="1"/>
        <rFont val="Calibri"/>
        <family val="2"/>
      </rPr>
      <t>This is calculated as 92.5% of the baseline funding levels for all authorities.</t>
    </r>
  </si>
  <si>
    <t>P1810</t>
  </si>
  <si>
    <t>P1804</t>
  </si>
  <si>
    <t>P1808</t>
  </si>
  <si>
    <t>P1801</t>
  </si>
  <si>
    <t>P1806</t>
  </si>
  <si>
    <t>P1811</t>
  </si>
  <si>
    <t>P1805</t>
  </si>
  <si>
    <t>P1803</t>
  </si>
  <si>
    <t>P1802</t>
  </si>
  <si>
    <t>P1809</t>
  </si>
  <si>
    <t>P1807</t>
  </si>
  <si>
    <t>tariff_adjustment_2018</t>
  </si>
  <si>
    <t>R930F</t>
  </si>
  <si>
    <t>E1204</t>
  </si>
  <si>
    <t>E1203</t>
  </si>
  <si>
    <t>E3538</t>
  </si>
  <si>
    <t>E3336</t>
  </si>
  <si>
    <t>E3539</t>
  </si>
  <si>
    <t>ONS code</t>
  </si>
  <si>
    <t>-</t>
  </si>
  <si>
    <t>Northamptonshire**</t>
  </si>
  <si>
    <t>Northamptonshire Fire and Rescue Service**</t>
  </si>
  <si>
    <t>Bournemouth, Christchurch and Poole Council**</t>
  </si>
  <si>
    <t>Dorset Council**</t>
  </si>
  <si>
    <t>East Suffolk District Council**</t>
  </si>
  <si>
    <t>West Suffolk District Council**</t>
  </si>
  <si>
    <t>Folkestone and Hythe**</t>
  </si>
  <si>
    <t>Somerset West and Taunton District Council**</t>
  </si>
  <si>
    <t>E07000223</t>
  </si>
  <si>
    <t>E07000026</t>
  </si>
  <si>
    <t>E07000032</t>
  </si>
  <si>
    <t>E07000224</t>
  </si>
  <si>
    <t>E07000170</t>
  </si>
  <si>
    <t>E07000105</t>
  </si>
  <si>
    <t>E31000001</t>
  </si>
  <si>
    <t>E07000004</t>
  </si>
  <si>
    <t>E07000200</t>
  </si>
  <si>
    <t>E09000002</t>
  </si>
  <si>
    <t>E09000003</t>
  </si>
  <si>
    <t>E08000016</t>
  </si>
  <si>
    <t>E07000027</t>
  </si>
  <si>
    <t>E07000066</t>
  </si>
  <si>
    <t>E07000084</t>
  </si>
  <si>
    <t>E07000171</t>
  </si>
  <si>
    <t>E06000022</t>
  </si>
  <si>
    <t>E06000055</t>
  </si>
  <si>
    <t>E31000002</t>
  </si>
  <si>
    <t>E31000003</t>
  </si>
  <si>
    <t>E09000004</t>
  </si>
  <si>
    <t>E08000025</t>
  </si>
  <si>
    <t>E07000129</t>
  </si>
  <si>
    <t>E06000008</t>
  </si>
  <si>
    <t>E06000009</t>
  </si>
  <si>
    <t>E07000033</t>
  </si>
  <si>
    <t>E08000001</t>
  </si>
  <si>
    <t>E07000136</t>
  </si>
  <si>
    <t>E06000028</t>
  </si>
  <si>
    <t>E06000036</t>
  </si>
  <si>
    <t>E08000032</t>
  </si>
  <si>
    <t>E07000067</t>
  </si>
  <si>
    <t>E07000143</t>
  </si>
  <si>
    <t>E09000005</t>
  </si>
  <si>
    <t>E07000068</t>
  </si>
  <si>
    <t>E06000043</t>
  </si>
  <si>
    <t>E06000023</t>
  </si>
  <si>
    <t>E07000144</t>
  </si>
  <si>
    <t>E09000006</t>
  </si>
  <si>
    <t>E07000234</t>
  </si>
  <si>
    <t>E07000095</t>
  </si>
  <si>
    <t>E07000172</t>
  </si>
  <si>
    <t>E10000002</t>
  </si>
  <si>
    <t>E31000004</t>
  </si>
  <si>
    <t>E07000117</t>
  </si>
  <si>
    <t>E08000002</t>
  </si>
  <si>
    <t>E08000033</t>
  </si>
  <si>
    <t>E07000008</t>
  </si>
  <si>
    <t>E10000003</t>
  </si>
  <si>
    <t>E31000005</t>
  </si>
  <si>
    <t>E09000007</t>
  </si>
  <si>
    <t>E07000192</t>
  </si>
  <si>
    <t>E07000106</t>
  </si>
  <si>
    <t>E07000028</t>
  </si>
  <si>
    <t>E07000069</t>
  </si>
  <si>
    <t>E06000056</t>
  </si>
  <si>
    <t>E07000130</t>
  </si>
  <si>
    <t>E07000070</t>
  </si>
  <si>
    <t>E07000078</t>
  </si>
  <si>
    <t>E07000177</t>
  </si>
  <si>
    <t>E06000049</t>
  </si>
  <si>
    <t>E31000006</t>
  </si>
  <si>
    <t>E06000050</t>
  </si>
  <si>
    <t>E07000034</t>
  </si>
  <si>
    <t>E07000225</t>
  </si>
  <si>
    <t>E07000005</t>
  </si>
  <si>
    <t>E07000118</t>
  </si>
  <si>
    <t>E07000048</t>
  </si>
  <si>
    <t>E09000001</t>
  </si>
  <si>
    <t>E31000007</t>
  </si>
  <si>
    <t>E07000071</t>
  </si>
  <si>
    <t>E07000029</t>
  </si>
  <si>
    <t>E07000150</t>
  </si>
  <si>
    <t>E06000052</t>
  </si>
  <si>
    <t>E07000079</t>
  </si>
  <si>
    <t>E08000026</t>
  </si>
  <si>
    <t>E07000163</t>
  </si>
  <si>
    <t>E07000226</t>
  </si>
  <si>
    <t>E09000008</t>
  </si>
  <si>
    <t>E10000006</t>
  </si>
  <si>
    <t>E07000096</t>
  </si>
  <si>
    <t>E06000005</t>
  </si>
  <si>
    <t>E07000107</t>
  </si>
  <si>
    <t>E07000151</t>
  </si>
  <si>
    <t>E06000015</t>
  </si>
  <si>
    <t>E10000007</t>
  </si>
  <si>
    <t>E07000035</t>
  </si>
  <si>
    <t>E31000010</t>
  </si>
  <si>
    <t>E10000008</t>
  </si>
  <si>
    <t>E08000017</t>
  </si>
  <si>
    <t>E10000009</t>
  </si>
  <si>
    <t>E07000108</t>
  </si>
  <si>
    <t>E08000027</t>
  </si>
  <si>
    <t>E06000047</t>
  </si>
  <si>
    <t>E31000013</t>
  </si>
  <si>
    <t>E09000009</t>
  </si>
  <si>
    <t>E07000009</t>
  </si>
  <si>
    <t>E07000040</t>
  </si>
  <si>
    <t>E07000049</t>
  </si>
  <si>
    <t>E07000085</t>
  </si>
  <si>
    <t>E07000242</t>
  </si>
  <si>
    <t>E07000137</t>
  </si>
  <si>
    <t>E07000152</t>
  </si>
  <si>
    <t>E06000011</t>
  </si>
  <si>
    <t>E07000193</t>
  </si>
  <si>
    <t>E10000011</t>
  </si>
  <si>
    <t>E31000014</t>
  </si>
  <si>
    <t>E07000061</t>
  </si>
  <si>
    <t>E07000086</t>
  </si>
  <si>
    <t>E07000030</t>
  </si>
  <si>
    <t>E07000207</t>
  </si>
  <si>
    <t>E09000010</t>
  </si>
  <si>
    <t>E07000072</t>
  </si>
  <si>
    <t>E07000208</t>
  </si>
  <si>
    <t>E07000036</t>
  </si>
  <si>
    <t>E10000012</t>
  </si>
  <si>
    <t>E31000015</t>
  </si>
  <si>
    <t>E07000041</t>
  </si>
  <si>
    <t>E07000087</t>
  </si>
  <si>
    <t>E07000010</t>
  </si>
  <si>
    <t>E07000201</t>
  </si>
  <si>
    <t>E07000080</t>
  </si>
  <si>
    <t>E07000119</t>
  </si>
  <si>
    <t>E08000037</t>
  </si>
  <si>
    <t>E07000173</t>
  </si>
  <si>
    <t>E07000081</t>
  </si>
  <si>
    <t>E10000013</t>
  </si>
  <si>
    <t>E07000088</t>
  </si>
  <si>
    <t>E07000109</t>
  </si>
  <si>
    <t>E07000145</t>
  </si>
  <si>
    <t>E31000040</t>
  </si>
  <si>
    <t>E09000011</t>
  </si>
  <si>
    <t>E07000209</t>
  </si>
  <si>
    <t>E09000012</t>
  </si>
  <si>
    <t>E06000006</t>
  </si>
  <si>
    <t>E07000164</t>
  </si>
  <si>
    <t>E09000013</t>
  </si>
  <si>
    <t>E10000014</t>
  </si>
  <si>
    <t>E31000017</t>
  </si>
  <si>
    <t>E07000131</t>
  </si>
  <si>
    <t>E09000014</t>
  </si>
  <si>
    <t>E07000073</t>
  </si>
  <si>
    <t>E07000165</t>
  </si>
  <si>
    <t>E09000015</t>
  </si>
  <si>
    <t>E07000089</t>
  </si>
  <si>
    <t>E06000001</t>
  </si>
  <si>
    <t>E07000062</t>
  </si>
  <si>
    <t>E07000090</t>
  </si>
  <si>
    <t>E09000016</t>
  </si>
  <si>
    <t>E31000018</t>
  </si>
  <si>
    <t>E06000019</t>
  </si>
  <si>
    <t>E10000015</t>
  </si>
  <si>
    <t>E07000098</t>
  </si>
  <si>
    <t>E07000037</t>
  </si>
  <si>
    <t>E09000017</t>
  </si>
  <si>
    <t>E07000132</t>
  </si>
  <si>
    <t>E07000227</t>
  </si>
  <si>
    <t>E09000018</t>
  </si>
  <si>
    <t>E31000020</t>
  </si>
  <si>
    <t>E07000011</t>
  </si>
  <si>
    <t>E07000120</t>
  </si>
  <si>
    <t>E07000202</t>
  </si>
  <si>
    <t>E06000046</t>
  </si>
  <si>
    <t>E06000053</t>
  </si>
  <si>
    <t>E09000019</t>
  </si>
  <si>
    <t>E09000020</t>
  </si>
  <si>
    <t>E10000016</t>
  </si>
  <si>
    <t>E31000022</t>
  </si>
  <si>
    <t>E07000153</t>
  </si>
  <si>
    <t>E07000146</t>
  </si>
  <si>
    <t>E06000010</t>
  </si>
  <si>
    <t>E09000021</t>
  </si>
  <si>
    <t>E08000034</t>
  </si>
  <si>
    <t>E08000011</t>
  </si>
  <si>
    <t>E09000022</t>
  </si>
  <si>
    <t>E10000017</t>
  </si>
  <si>
    <t>E31000023</t>
  </si>
  <si>
    <t>E07000121</t>
  </si>
  <si>
    <t>E08000035</t>
  </si>
  <si>
    <t>E06000016</t>
  </si>
  <si>
    <t>E10000018</t>
  </si>
  <si>
    <t>E31000024</t>
  </si>
  <si>
    <t>E07000063</t>
  </si>
  <si>
    <t>E09000023</t>
  </si>
  <si>
    <t>E07000194</t>
  </si>
  <si>
    <t>E07000138</t>
  </si>
  <si>
    <t>E10000019</t>
  </si>
  <si>
    <t>E08000012</t>
  </si>
  <si>
    <t>E06000032</t>
  </si>
  <si>
    <t>E07000110</t>
  </si>
  <si>
    <t>E07000074</t>
  </si>
  <si>
    <t>E07000235</t>
  </si>
  <si>
    <t>E08000003</t>
  </si>
  <si>
    <t>E07000174</t>
  </si>
  <si>
    <t>E06000035</t>
  </si>
  <si>
    <t>E07000133</t>
  </si>
  <si>
    <t>E07000187</t>
  </si>
  <si>
    <t>E31000041</t>
  </si>
  <si>
    <t>E09000024</t>
  </si>
  <si>
    <t>E07000042</t>
  </si>
  <si>
    <t>E07000203</t>
  </si>
  <si>
    <t>E07000228</t>
  </si>
  <si>
    <t>E06000002</t>
  </si>
  <si>
    <t>E06000042</t>
  </si>
  <si>
    <t>E07000210</t>
  </si>
  <si>
    <t>E07000091</t>
  </si>
  <si>
    <t>E07000175</t>
  </si>
  <si>
    <t>E08000021</t>
  </si>
  <si>
    <t>E07000195</t>
  </si>
  <si>
    <t>E09000025</t>
  </si>
  <si>
    <t>E10000020</t>
  </si>
  <si>
    <t>E07000043</t>
  </si>
  <si>
    <t>E07000050</t>
  </si>
  <si>
    <t>E07000038</t>
  </si>
  <si>
    <t>E06000012</t>
  </si>
  <si>
    <t>E07000099</t>
  </si>
  <si>
    <t>E07000139</t>
  </si>
  <si>
    <t>E06000013</t>
  </si>
  <si>
    <t>E07000147</t>
  </si>
  <si>
    <t>E06000024</t>
  </si>
  <si>
    <t>E08000022</t>
  </si>
  <si>
    <t>E07000218</t>
  </si>
  <si>
    <t>E07000134</t>
  </si>
  <si>
    <t>E10000023</t>
  </si>
  <si>
    <t>E31000027</t>
  </si>
  <si>
    <t>E07000154</t>
  </si>
  <si>
    <t>E10000021</t>
  </si>
  <si>
    <t>E06000057</t>
  </si>
  <si>
    <t>E07000148</t>
  </si>
  <si>
    <t>E06000018</t>
  </si>
  <si>
    <t>E10000024</t>
  </si>
  <si>
    <t>E31000030</t>
  </si>
  <si>
    <t>E07000219</t>
  </si>
  <si>
    <t>E07000135</t>
  </si>
  <si>
    <t>E08000004</t>
  </si>
  <si>
    <t>E07000178</t>
  </si>
  <si>
    <t>E10000025</t>
  </si>
  <si>
    <t>E07000122</t>
  </si>
  <si>
    <t>E06000031</t>
  </si>
  <si>
    <t>E06000026</t>
  </si>
  <si>
    <t>E06000029</t>
  </si>
  <si>
    <t>E06000044</t>
  </si>
  <si>
    <t>E07000123</t>
  </si>
  <si>
    <t>E07000051</t>
  </si>
  <si>
    <t>E31000011</t>
  </si>
  <si>
    <t>E31000047</t>
  </si>
  <si>
    <t>E06000038</t>
  </si>
  <si>
    <t>E09000026</t>
  </si>
  <si>
    <t>E06000003</t>
  </si>
  <si>
    <t>E07000236</t>
  </si>
  <si>
    <t>E07000211</t>
  </si>
  <si>
    <t>E07000124</t>
  </si>
  <si>
    <t>E09000027</t>
  </si>
  <si>
    <t>E07000166</t>
  </si>
  <si>
    <t>E08000005</t>
  </si>
  <si>
    <t>E07000075</t>
  </si>
  <si>
    <t>E07000125</t>
  </si>
  <si>
    <t>E07000064</t>
  </si>
  <si>
    <t>E08000018</t>
  </si>
  <si>
    <t>E07000220</t>
  </si>
  <si>
    <t>E07000212</t>
  </si>
  <si>
    <t>E07000176</t>
  </si>
  <si>
    <t>E07000092</t>
  </si>
  <si>
    <t>E06000017</t>
  </si>
  <si>
    <t>E07000167</t>
  </si>
  <si>
    <t>E08000006</t>
  </si>
  <si>
    <t>E08000028</t>
  </si>
  <si>
    <t>E07000168</t>
  </si>
  <si>
    <t>E07000188</t>
  </si>
  <si>
    <t>E08000014</t>
  </si>
  <si>
    <t>E07000169</t>
  </si>
  <si>
    <t>E07000111</t>
  </si>
  <si>
    <t>E08000019</t>
  </si>
  <si>
    <t>E07000112</t>
  </si>
  <si>
    <t>E06000051</t>
  </si>
  <si>
    <t>E31000032</t>
  </si>
  <si>
    <t>E06000039</t>
  </si>
  <si>
    <t>E08000029</t>
  </si>
  <si>
    <t>E10000027</t>
  </si>
  <si>
    <t>E07000006</t>
  </si>
  <si>
    <t>E07000012</t>
  </si>
  <si>
    <t>E07000039</t>
  </si>
  <si>
    <t>E06000025</t>
  </si>
  <si>
    <t>E07000044</t>
  </si>
  <si>
    <t>E07000140</t>
  </si>
  <si>
    <t>E07000141</t>
  </si>
  <si>
    <t>E07000031</t>
  </si>
  <si>
    <t>E07000149</t>
  </si>
  <si>
    <t>E07000155</t>
  </si>
  <si>
    <t>E07000179</t>
  </si>
  <si>
    <t>E07000126</t>
  </si>
  <si>
    <t>E07000189</t>
  </si>
  <si>
    <t>E07000196</t>
  </si>
  <si>
    <t>E08000023</t>
  </si>
  <si>
    <t>E31000042</t>
  </si>
  <si>
    <t>E06000045</t>
  </si>
  <si>
    <t>E06000033</t>
  </si>
  <si>
    <t>E09000028</t>
  </si>
  <si>
    <t>E07000213</t>
  </si>
  <si>
    <t>E07000240</t>
  </si>
  <si>
    <t>E07000204</t>
  </si>
  <si>
    <t>E08000013</t>
  </si>
  <si>
    <t>E07000197</t>
  </si>
  <si>
    <t>E10000028</t>
  </si>
  <si>
    <t>E31000033</t>
  </si>
  <si>
    <t>E07000198</t>
  </si>
  <si>
    <t>E07000243</t>
  </si>
  <si>
    <t>E08000007</t>
  </si>
  <si>
    <t>E06000004</t>
  </si>
  <si>
    <t>E06000021</t>
  </si>
  <si>
    <t>E07000221</t>
  </si>
  <si>
    <t>E07000082</t>
  </si>
  <si>
    <t>E10000029</t>
  </si>
  <si>
    <t>E07000205</t>
  </si>
  <si>
    <t>E08000024</t>
  </si>
  <si>
    <t>E10000030</t>
  </si>
  <si>
    <t>E07000214</t>
  </si>
  <si>
    <t>E09000029</t>
  </si>
  <si>
    <t>E07000113</t>
  </si>
  <si>
    <t>E06000030</t>
  </si>
  <si>
    <t>E08000008</t>
  </si>
  <si>
    <t>E07000199</t>
  </si>
  <si>
    <t>E07000215</t>
  </si>
  <si>
    <t>E07000190</t>
  </si>
  <si>
    <t>E07000045</t>
  </si>
  <si>
    <t>E06000020</t>
  </si>
  <si>
    <t>E07000076</t>
  </si>
  <si>
    <t>E07000093</t>
  </si>
  <si>
    <t>E07000083</t>
  </si>
  <si>
    <t>E07000114</t>
  </si>
  <si>
    <t>E07000102</t>
  </si>
  <si>
    <t>E06000034</t>
  </si>
  <si>
    <t>E07000115</t>
  </si>
  <si>
    <t>E06000027</t>
  </si>
  <si>
    <t>E07000046</t>
  </si>
  <si>
    <t>E09000030</t>
  </si>
  <si>
    <t>E08000009</t>
  </si>
  <si>
    <t>E07000116</t>
  </si>
  <si>
    <t>E31000043</t>
  </si>
  <si>
    <t>E07000077</t>
  </si>
  <si>
    <t>E07000180</t>
  </si>
  <si>
    <t>E08000036</t>
  </si>
  <si>
    <t>E08000030</t>
  </si>
  <si>
    <t>E09000031</t>
  </si>
  <si>
    <t>E09000032</t>
  </si>
  <si>
    <t>E06000007</t>
  </si>
  <si>
    <t>E07000222</t>
  </si>
  <si>
    <t>E10000031</t>
  </si>
  <si>
    <t>E07000103</t>
  </si>
  <si>
    <t>E07000206</t>
  </si>
  <si>
    <t>E07000216</t>
  </si>
  <si>
    <t>E07000065</t>
  </si>
  <si>
    <t>E07000156</t>
  </si>
  <si>
    <t>E07000241</t>
  </si>
  <si>
    <t>E06000037</t>
  </si>
  <si>
    <t>E07000047</t>
  </si>
  <si>
    <t>E07000052</t>
  </si>
  <si>
    <t>E07000127</t>
  </si>
  <si>
    <t>E07000142</t>
  </si>
  <si>
    <t>E31000044</t>
  </si>
  <si>
    <t>E07000181</t>
  </si>
  <si>
    <t>E07000191</t>
  </si>
  <si>
    <t>E10000032</t>
  </si>
  <si>
    <t>E31000045</t>
  </si>
  <si>
    <t>E09000033</t>
  </si>
  <si>
    <t>E07000053</t>
  </si>
  <si>
    <t>E08000010</t>
  </si>
  <si>
    <t>E06000054</t>
  </si>
  <si>
    <t>E07000094</t>
  </si>
  <si>
    <t>E06000040</t>
  </si>
  <si>
    <t>E08000015</t>
  </si>
  <si>
    <t>E07000217</t>
  </si>
  <si>
    <t>E06000041</t>
  </si>
  <si>
    <t>E08000031</t>
  </si>
  <si>
    <t>E07000237</t>
  </si>
  <si>
    <t>E10000034</t>
  </si>
  <si>
    <t>E07000229</t>
  </si>
  <si>
    <t>E07000238</t>
  </si>
  <si>
    <t>E07000007</t>
  </si>
  <si>
    <t>E07000128</t>
  </si>
  <si>
    <t>E07000239</t>
  </si>
  <si>
    <t>E06000014</t>
  </si>
  <si>
    <t>P1908</t>
  </si>
  <si>
    <t>P1904</t>
  </si>
  <si>
    <t>P1915</t>
  </si>
  <si>
    <t>P1913</t>
  </si>
  <si>
    <t>P1909</t>
  </si>
  <si>
    <t>P1912</t>
  </si>
  <si>
    <t>P1910</t>
  </si>
  <si>
    <t>P1901</t>
  </si>
  <si>
    <t>P1905</t>
  </si>
  <si>
    <t>P1902</t>
  </si>
  <si>
    <t>P1907</t>
  </si>
  <si>
    <t>P1914</t>
  </si>
  <si>
    <t>P1906</t>
  </si>
  <si>
    <t>P1911</t>
  </si>
  <si>
    <t>P1903</t>
  </si>
  <si>
    <t>Bedfordshire Fire Authority*</t>
  </si>
  <si>
    <t>5) Responsibility for fire services have transferred to Greater Manchester Combined Authority.</t>
  </si>
  <si>
    <t>6) On 1 April 2019, responsibility for Staffordshire fire services will transfer to the Police and Crime Commissioner.</t>
  </si>
  <si>
    <t>7) On 1 April 2019, responsibility for North York fire services will transfer to the Police and Crime Commissioner.</t>
  </si>
  <si>
    <t>**Restructures:</t>
  </si>
  <si>
    <t>North Yorkshire Fire**</t>
  </si>
  <si>
    <t>Greater Manchester Combined Authority**</t>
  </si>
  <si>
    <t>West of England Combined Authority</t>
  </si>
  <si>
    <t>**Note: some authorities are undergoing a restructure in 2019-20.  These are detailed in the footnotes below.</t>
  </si>
  <si>
    <t>Staffordshire Fire**</t>
  </si>
  <si>
    <t>Bedfordshire Fire Authority</t>
  </si>
  <si>
    <t>10) On 1 April 2018, Shepway District Council changed its name to Folkestone and Hythe District Council. The district is referred to as Folkestone and Hythe in all years.</t>
  </si>
  <si>
    <t>**On 1 April 2018, Shepway District Council changed its name to Folkestone and Hythe District Council. The district is referred to as Folkestone and Hythe in all years.</t>
  </si>
  <si>
    <r>
      <t>2019-20</t>
    </r>
    <r>
      <rPr>
        <b/>
        <vertAlign val="superscript"/>
        <sz val="12"/>
        <color theme="1"/>
        <rFont val="Arial"/>
        <family val="2"/>
      </rPr>
      <t>1</t>
    </r>
  </si>
  <si>
    <r>
      <t>Tariff/Top-Up</t>
    </r>
    <r>
      <rPr>
        <vertAlign val="superscript"/>
        <sz val="12"/>
        <color theme="1"/>
        <rFont val="Arial"/>
        <family val="2"/>
      </rPr>
      <t>2</t>
    </r>
  </si>
  <si>
    <r>
      <rPr>
        <vertAlign val="superscript"/>
        <sz val="12"/>
        <color theme="1"/>
        <rFont val="Arial"/>
        <family val="2"/>
      </rPr>
      <t>2</t>
    </r>
    <r>
      <rPr>
        <sz val="12"/>
        <color theme="1"/>
        <rFont val="Arial"/>
        <family val="2"/>
      </rPr>
      <t xml:space="preserve"> Tariffs and top-ups have been recalculated in 2017-18 and 2018-19 to reflect the adjustment for the 2017-18 business rates revaluation.</t>
    </r>
  </si>
  <si>
    <r>
      <t>Breakdown of 2019-20 Elements (£m)</t>
    </r>
    <r>
      <rPr>
        <b/>
        <vertAlign val="superscript"/>
        <sz val="12"/>
        <color indexed="9"/>
        <rFont val="Arial"/>
        <family val="2"/>
      </rPr>
      <t>1</t>
    </r>
  </si>
  <si>
    <t>P1916</t>
  </si>
  <si>
    <t>Key Information for Local Authorities in 2020-21</t>
  </si>
  <si>
    <t>tier_split_pilot_2020</t>
  </si>
  <si>
    <t>sfa_pilot_2020_tot</t>
  </si>
  <si>
    <t>rsg_pilot_2020_tot</t>
  </si>
  <si>
    <t>bfl_pilot_2020_tot</t>
  </si>
  <si>
    <t>tnt_pilot_2020</t>
  </si>
  <si>
    <t>snt_pilot_2020</t>
  </si>
  <si>
    <t>levy_pilot_2020</t>
  </si>
  <si>
    <t>rsg_pilot_2020_ut</t>
  </si>
  <si>
    <t>rsg_pilot_2020_lt</t>
  </si>
  <si>
    <t>rsg_pilot_2020_fire</t>
  </si>
  <si>
    <t>rsg_pilot_2020_gla</t>
  </si>
  <si>
    <t>rsg_pilot_2020_pol</t>
  </si>
  <si>
    <t>bfl_pilot_2020_ut</t>
  </si>
  <si>
    <t>bfl_pilot_2020_lt</t>
  </si>
  <si>
    <t>bfl_pilot_2020_fire</t>
  </si>
  <si>
    <t>bfl_pilot_2020_gla</t>
  </si>
  <si>
    <t>bfl_pilot_2020_pol</t>
  </si>
  <si>
    <t>sfa_pilot_2020_ut</t>
  </si>
  <si>
    <t>sfa_pilot_2020_lt</t>
  </si>
  <si>
    <t>sfa_pilot_2020_fire</t>
  </si>
  <si>
    <t>sfa_pilot_2020_gla</t>
  </si>
  <si>
    <t>sfa_pilot_2020_pol</t>
  </si>
  <si>
    <r>
      <t>2020-21</t>
    </r>
    <r>
      <rPr>
        <b/>
        <vertAlign val="superscript"/>
        <sz val="12"/>
        <color theme="1"/>
        <rFont val="Arial"/>
        <family val="2"/>
      </rPr>
      <t>1</t>
    </r>
  </si>
  <si>
    <r>
      <t>Breakdown of 2020-21 Elements (£m)</t>
    </r>
    <r>
      <rPr>
        <b/>
        <vertAlign val="superscript"/>
        <sz val="12"/>
        <color indexed="9"/>
        <rFont val="Arial"/>
        <family val="2"/>
      </rPr>
      <t>1</t>
    </r>
  </si>
  <si>
    <t>E0402</t>
  </si>
  <si>
    <t>R693</t>
  </si>
  <si>
    <t>class</t>
  </si>
  <si>
    <t>pilot</t>
  </si>
  <si>
    <t>0</t>
  </si>
  <si>
    <t>authority</t>
  </si>
  <si>
    <t>Avon Fire</t>
  </si>
  <si>
    <t>Bath and North East Somerset</t>
  </si>
  <si>
    <t>Bedfordshire Fire</t>
  </si>
  <si>
    <t>Berkshire Fire</t>
  </si>
  <si>
    <t>Bournemouth, Christchurch and Poole</t>
  </si>
  <si>
    <t>Brighton and Hove</t>
  </si>
  <si>
    <t>Buckinghamshire Fire</t>
  </si>
  <si>
    <t>Cambridgeshire Fire</t>
  </si>
  <si>
    <t>Cheshire Fire</t>
  </si>
  <si>
    <t>Cleveland Fire</t>
  </si>
  <si>
    <t>Derbyshire Fire</t>
  </si>
  <si>
    <t>Devon and Somerset Fire</t>
  </si>
  <si>
    <t>Dorset Council</t>
  </si>
  <si>
    <t>Dorset and Wiltshire Fire</t>
  </si>
  <si>
    <t>Durham Fire</t>
  </si>
  <si>
    <t>East Suffolk</t>
  </si>
  <si>
    <t>East Sussex Fire</t>
  </si>
  <si>
    <t>Essex Fire</t>
  </si>
  <si>
    <t>Folkestone and Hythe</t>
  </si>
  <si>
    <t>Hampshire Fire</t>
  </si>
  <si>
    <t>Hereford and Worcester Fire</t>
  </si>
  <si>
    <t>Humberside Fire</t>
  </si>
  <si>
    <t>Isle of Wight</t>
  </si>
  <si>
    <t>Kent Fire</t>
  </si>
  <si>
    <t>King's Lynn and West Norfolk</t>
  </si>
  <si>
    <t>Lancashire Fire</t>
  </si>
  <si>
    <t>Leicestershire Fire</t>
  </si>
  <si>
    <t>Nottinghamshire Fire</t>
  </si>
  <si>
    <t>Somerset West and Taunton</t>
  </si>
  <si>
    <t>St. Helens</t>
  </si>
  <si>
    <t>Telford and Wrekin</t>
  </si>
  <si>
    <t>West Suffolk</t>
  </si>
  <si>
    <t>Buckinghamshire Council*</t>
  </si>
  <si>
    <t>E6128</t>
  </si>
  <si>
    <t>E06000058</t>
  </si>
  <si>
    <t>E06000059</t>
  </si>
  <si>
    <t>E07000244</t>
  </si>
  <si>
    <t>E47000001</t>
  </si>
  <si>
    <t>E31000028</t>
  </si>
  <si>
    <t>E07000246</t>
  </si>
  <si>
    <t>E07000245</t>
  </si>
  <si>
    <t>Authority</t>
  </si>
  <si>
    <t>R code</t>
  </si>
  <si>
    <t>Restructure message (blank cells must contain a space)</t>
  </si>
  <si>
    <t>Levy Rate</t>
  </si>
  <si>
    <t>E06000060</t>
  </si>
  <si>
    <t>Greater Manchester Combined Authority</t>
  </si>
  <si>
    <r>
      <rPr>
        <vertAlign val="superscript"/>
        <sz val="11"/>
        <color theme="1"/>
        <rFont val="Calibri"/>
        <family val="2"/>
      </rPr>
      <t>1</t>
    </r>
    <r>
      <rPr>
        <sz val="11"/>
        <color theme="1"/>
        <rFont val="Calibri"/>
        <family val="2"/>
        <scheme val="minor"/>
      </rPr>
      <t xml:space="preserve"> This is calculated as 97% for authorities with increased Business Rates Retention arrangements and 92.5% for all other authorities.</t>
    </r>
  </si>
  <si>
    <t>In 2020-21, figures have been adjusted to reflect the authorities with increased Business Rates Retention arrangements.</t>
  </si>
  <si>
    <t>*RSG payments for Bedfordshire include an overpayment of £204,110 in 2016-17, £195,536 in 2017-18 and £191,898 in 2018-19 as a result of a historical error.</t>
  </si>
  <si>
    <t>*RSG payments for Bedfordshire include an overpayment of £204,110 in 2016-17, £195,536 in 2017-18 and £191,898 in 2018-19 as a result of a historical error.</t>
  </si>
  <si>
    <t>8) On 1 January 2019, responsibility for fire services will transfer from Northamptonshire County Council to Northamptonshire Police and Crime Commissioner.</t>
  </si>
  <si>
    <t>*On 1 April 2020 Buckinghamshire Council will be established, comprising the areas of Aylesbury Vale District Council, Chiltern District Council, South Bucks District Council, Wycombe District Council, and Buckinghamshire County Council.</t>
  </si>
  <si>
    <t>North Yorkshire Police, Fire and Crime Commissioner</t>
  </si>
  <si>
    <t>Northamptonshire Police, Fire and Crime Commissioner</t>
  </si>
  <si>
    <t>Staffordshire Police, Fire and Crime Commissioner</t>
  </si>
  <si>
    <t>Authorities with increased Business Rates Retention arrangements</t>
  </si>
  <si>
    <t>tier_split_pilot_2021</t>
  </si>
  <si>
    <t>sfa_pilot_2021_tot</t>
  </si>
  <si>
    <t>rsg_pilot_2021_tot</t>
  </si>
  <si>
    <t>bfl_pilot_2021_tot</t>
  </si>
  <si>
    <t>tnt_pilot_2021</t>
  </si>
  <si>
    <t>snt_pilot_2021</t>
  </si>
  <si>
    <t>levy_pilot_2021</t>
  </si>
  <si>
    <t>rsg_pilot_2021_ut</t>
  </si>
  <si>
    <t>rsg_pilot_2021_lt</t>
  </si>
  <si>
    <t>rsg_pilot_2021_fire</t>
  </si>
  <si>
    <t>rsg_pilot_2021_gla</t>
  </si>
  <si>
    <t>rsg_pilot_2021_pol</t>
  </si>
  <si>
    <t>bfl_pilot_2021_ut</t>
  </si>
  <si>
    <t>bfl_pilot_2021_lt</t>
  </si>
  <si>
    <t>bfl_pilot_2021_fire</t>
  </si>
  <si>
    <t>bfl_pilot_2021_gla</t>
  </si>
  <si>
    <t>bfl_pilot_2021_pol</t>
  </si>
  <si>
    <t>sfa_pilot_2021_ut</t>
  </si>
  <si>
    <t>sfa_pilot_2021_lt</t>
  </si>
  <si>
    <t>sfa_pilot_2021_fire</t>
  </si>
  <si>
    <t>sfa_pilot_2021_gla</t>
  </si>
  <si>
    <t>sfa_pilot_2021_pol</t>
  </si>
  <si>
    <t>Buckinghamshire Council</t>
  </si>
  <si>
    <t>In 2021-22, figures have been adjusted to reflect the authorities with increased Business Rates Retention arrangements.</t>
  </si>
  <si>
    <t>Key Information for Local Authorities in 2021-22</t>
  </si>
  <si>
    <t>E6163</t>
  </si>
  <si>
    <t>E2801</t>
  </si>
  <si>
    <t>E2802</t>
  </si>
  <si>
    <t>R695</t>
  </si>
  <si>
    <t>E06000062</t>
  </si>
  <si>
    <t>R694</t>
  </si>
  <si>
    <t>E06000061</t>
  </si>
  <si>
    <t>R696</t>
  </si>
  <si>
    <t>E31000048</t>
  </si>
  <si>
    <r>
      <t>Breakdown of 2021-22 Elements (£m)</t>
    </r>
    <r>
      <rPr>
        <b/>
        <vertAlign val="superscript"/>
        <sz val="12"/>
        <color indexed="9"/>
        <rFont val="Arial"/>
        <family val="2"/>
      </rPr>
      <t>1</t>
    </r>
  </si>
  <si>
    <r>
      <t>West Northamptonshire</t>
    </r>
    <r>
      <rPr>
        <vertAlign val="superscript"/>
        <sz val="11"/>
        <color theme="1"/>
        <rFont val="Calibri"/>
        <family val="2"/>
        <scheme val="minor"/>
      </rPr>
      <t>4</t>
    </r>
  </si>
  <si>
    <r>
      <t>North Northamptonshire</t>
    </r>
    <r>
      <rPr>
        <vertAlign val="superscript"/>
        <sz val="11"/>
        <color theme="1"/>
        <rFont val="Calibri"/>
        <family val="2"/>
        <scheme val="minor"/>
      </rPr>
      <t>3</t>
    </r>
  </si>
  <si>
    <r>
      <t>Hampshire and Isle of Wight Fire and Rescue</t>
    </r>
    <r>
      <rPr>
        <vertAlign val="superscript"/>
        <sz val="11"/>
        <color theme="1"/>
        <rFont val="Calibri"/>
        <family val="2"/>
        <scheme val="minor"/>
      </rPr>
      <t>2</t>
    </r>
  </si>
  <si>
    <r>
      <rPr>
        <vertAlign val="superscript"/>
        <sz val="11"/>
        <color theme="1"/>
        <rFont val="Calibri"/>
        <family val="2"/>
      </rPr>
      <t>1</t>
    </r>
    <r>
      <rPr>
        <sz val="11"/>
        <color theme="1"/>
        <rFont val="Calibri"/>
        <family val="2"/>
        <scheme val="minor"/>
      </rPr>
      <t xml:space="preserve"> This is calculated as an effective safety net threshold of 97% for authorities with increased Business Rates Retention arrangements and 92.5% for all other authorities.</t>
    </r>
  </si>
  <si>
    <r>
      <t>2021-22</t>
    </r>
    <r>
      <rPr>
        <b/>
        <vertAlign val="superscript"/>
        <sz val="12"/>
        <color theme="1"/>
        <rFont val="Arial"/>
        <family val="2"/>
      </rPr>
      <t>1</t>
    </r>
  </si>
  <si>
    <r>
      <rPr>
        <vertAlign val="superscript"/>
        <sz val="11"/>
        <color theme="1"/>
        <rFont val="Calibri"/>
        <family val="2"/>
        <scheme val="minor"/>
      </rPr>
      <t xml:space="preserve">4 </t>
    </r>
    <r>
      <rPr>
        <sz val="11"/>
        <color theme="1"/>
        <rFont val="Calibri"/>
        <family val="2"/>
        <scheme val="minor"/>
      </rPr>
      <t>On 1 April 2021 West Northamptonshire Council will be established, comprising the areas of Northampton, Daventry, South Northamptonshire, and part of Northamptonshire County Council.</t>
    </r>
  </si>
  <si>
    <r>
      <rPr>
        <vertAlign val="superscript"/>
        <sz val="11"/>
        <color theme="1"/>
        <rFont val="Calibri"/>
        <family val="2"/>
        <scheme val="minor"/>
      </rPr>
      <t xml:space="preserve">3 </t>
    </r>
    <r>
      <rPr>
        <sz val="11"/>
        <color theme="1"/>
        <rFont val="Calibri"/>
        <family val="2"/>
        <scheme val="minor"/>
      </rPr>
      <t>On 1 April 2021 North Northamptonshire Council will be established, comprising the areas of Corby, East Northamptonshire, Kettering, Wellingborough and part of Northamptonshire County Council.</t>
    </r>
  </si>
  <si>
    <t>1) On 1 April 2019 Bournemouth, Christchurch and Poole Council was established, comprising the areas of Bournemouth Borough Council, Christchurch Borough Council &amp; Poole Borough Council.</t>
  </si>
  <si>
    <t>2) On 1 April 2019 Dorset Council was established, comprising the areas of East Dorset District Council, North Dorset District Council, Purbeck District Council, West Dorset District Council and Weymouth &amp; Portland District Council.</t>
  </si>
  <si>
    <t>3) On 1 April 2019, East Suffolk District Council was established, comprising the areas of Suffolk Coastal District Council and Waveney District Council.</t>
  </si>
  <si>
    <t>4) On 1 April 2019, West Suffolk District Council was established, comprising the areas of Forest Heath District Council and St Edmundsbury District Council.</t>
  </si>
  <si>
    <t>9) On 1 April 2019, Somerset West and Taunton District Council was established, comprising the areas of West Somerset District Council and Taunton Deane District Council.</t>
  </si>
  <si>
    <t xml:space="preserve">Greater Manchester Combined Authority </t>
  </si>
  <si>
    <r>
      <rPr>
        <vertAlign val="superscript"/>
        <sz val="11"/>
        <color theme="1"/>
        <rFont val="Calibri"/>
        <family val="2"/>
        <scheme val="minor"/>
      </rPr>
      <t xml:space="preserve">2 </t>
    </r>
    <r>
      <rPr>
        <sz val="11"/>
        <color theme="1"/>
        <rFont val="Calibri"/>
        <family val="2"/>
        <scheme val="minor"/>
      </rPr>
      <t xml:space="preserve">On 1 April 2021, responsibility for fire and rescue services is transferring from Isle of Wight Unitary Authority to merge with Hampshire Fire and Rescue Service. </t>
    </r>
  </si>
  <si>
    <t>Key Information for Local Authorities in 2022-23</t>
  </si>
  <si>
    <t>tier_split_pilot_2022</t>
  </si>
  <si>
    <t>sfa_pilot_2022_tot</t>
  </si>
  <si>
    <t>rsg_pilot_2022_tot</t>
  </si>
  <si>
    <t>bfl_pilot_2022_tot</t>
  </si>
  <si>
    <t>tnt_pilot_2022</t>
  </si>
  <si>
    <t>snt_pilot_2022</t>
  </si>
  <si>
    <t>levy_pilot_2022</t>
  </si>
  <si>
    <t>rsg_pilot_2022_ut</t>
  </si>
  <si>
    <t>rsg_pilot_2022_lt</t>
  </si>
  <si>
    <t>rsg_pilot_2022_fire</t>
  </si>
  <si>
    <t>rsg_pilot_2022_gla</t>
  </si>
  <si>
    <t>rsg_pilot_2022_pol</t>
  </si>
  <si>
    <t>bfl_pilot_2022_ut</t>
  </si>
  <si>
    <t>bfl_pilot_2022_lt</t>
  </si>
  <si>
    <t>bfl_pilot_2022_fire</t>
  </si>
  <si>
    <t>bfl_pilot_2022_gla</t>
  </si>
  <si>
    <t>bfl_pilot_2022_pol</t>
  </si>
  <si>
    <t>sfa_pilot_2022_ut</t>
  </si>
  <si>
    <t>sfa_pilot_2022_lt</t>
  </si>
  <si>
    <t>sfa_pilot_2022_fire</t>
  </si>
  <si>
    <t>sfa_pilot_2022_gla</t>
  </si>
  <si>
    <t>sfa_pilot_2022_pol</t>
  </si>
  <si>
    <t>In 2022-23, figures have been adjusted to reflect the authorities with increased Business Rates Retention arrangements.</t>
  </si>
  <si>
    <r>
      <t>Breakdown of 2022-23 Elements (£m)</t>
    </r>
    <r>
      <rPr>
        <b/>
        <vertAlign val="superscript"/>
        <sz val="12"/>
        <color indexed="9"/>
        <rFont val="Arial"/>
        <family val="2"/>
      </rPr>
      <t>1</t>
    </r>
  </si>
  <si>
    <r>
      <t>2022-23</t>
    </r>
    <r>
      <rPr>
        <b/>
        <vertAlign val="superscript"/>
        <sz val="12"/>
        <color theme="1"/>
        <rFont val="Arial"/>
        <family val="2"/>
      </rPr>
      <t>1</t>
    </r>
  </si>
  <si>
    <r>
      <t>Isle of Wight</t>
    </r>
    <r>
      <rPr>
        <vertAlign val="superscript"/>
        <sz val="11"/>
        <color theme="1"/>
        <rFont val="Calibri"/>
        <family val="2"/>
        <scheme val="minor"/>
      </rPr>
      <t>2</t>
    </r>
  </si>
  <si>
    <r>
      <rPr>
        <vertAlign val="superscript"/>
        <sz val="12"/>
        <color theme="1"/>
        <rFont val="Arial"/>
        <family val="2"/>
      </rPr>
      <t>1</t>
    </r>
    <r>
      <rPr>
        <sz val="12"/>
        <color theme="1"/>
        <rFont val="Arial"/>
        <family val="2"/>
      </rPr>
      <t xml:space="preserve"> From 2017-18 onwards, figures have been adjusted to reflect authorities with increased 
Business Rates Retention arrangements. Please refer to the Settlement Funding Assessment Model and the explanatory note on authorities with increased Business Rates Retention arrangements.</t>
    </r>
  </si>
  <si>
    <t>² Following the 2017 revaluation, Levy rates have been recalculated for each local authority to reflect changes to Business Rates Baselines. The recalculated levy rate applies in respect of 2017-18 and subsequent years. The levy rates in this table are those published in the final 2017-18 Settlement. They have since been revised to reflect updated revaluation data.</t>
  </si>
  <si>
    <t>In 2017-18, figures have been adjusted to reflect the authorities with increased Business Rates Retention arrangements.</t>
  </si>
  <si>
    <t>In 2018-19, figures have been adjusted to reflect the authorities with increased Business Rates Retention arrangements.</t>
  </si>
  <si>
    <t>In 2019-20, figures have been adjusted to reflect the authorities with increased Business Rates Retention arrangements.</t>
  </si>
  <si>
    <t xml:space="preserve">² These are the recalculated levy rates (see footnote 2 tab 'KI 2017-18'). They also reflect the levy rates of 100% pilots. </t>
  </si>
  <si>
    <t>¹ This is calculated as 97% of baseline funding level for pilot authorities and 92.5% for all other authorities.</t>
  </si>
  <si>
    <r>
      <rPr>
        <vertAlign val="superscript"/>
        <sz val="11"/>
        <color theme="1"/>
        <rFont val="Calibri"/>
        <family val="2"/>
      </rPr>
      <t>¹</t>
    </r>
    <r>
      <rPr>
        <sz val="11"/>
        <color theme="1"/>
        <rFont val="Calibri"/>
        <family val="2"/>
        <scheme val="minor"/>
      </rPr>
      <t xml:space="preserve"> This is calculated as 95% of baseline funding level for 75% pilots, 97% for 100% pilots and 92.5% for all other authorities.</t>
    </r>
  </si>
  <si>
    <t xml:space="preserve">² The levy rate have been recalculated for the restructured authorities listed below on the basis of their 2019-20 Baseline Funding Level and Business Rates Baselines. The recalculated levy rate applies in respect of 2019-20 and subsequent years. </t>
  </si>
  <si>
    <t>Hampshire and Isle of Wight Fire and Rescue</t>
  </si>
  <si>
    <t>North Northamptonshire</t>
  </si>
  <si>
    <t>West Northamptonshire</t>
  </si>
  <si>
    <t>Bedfordshire Fire Authority⁵</t>
  </si>
  <si>
    <t>⁵ RSG payments for Bedfordshire Fire include an overpayment of  £204,110 in 2016,17, £195,536 in 17-18 and £191,898 in 2018-19 as a result of a historical error.</t>
  </si>
  <si>
    <t>Bournemouth⁵</t>
  </si>
  <si>
    <t>⁵ On 1 April 2019 Bournemouth, Christchurch and Poole Council was established, comprising the areas of Bournemouth Borough Council, Christchurch Borough Council &amp; Poole Borough Council.</t>
  </si>
  <si>
    <t>Bournemouth, Christchurch and Poole Council⁵</t>
  </si>
  <si>
    <t>Buckinghamshire⁵</t>
  </si>
  <si>
    <t>⁵ On 1 April 2020 Buckinghamshire Council will be established, comprising the areas of Aylesbury Vale, Chiltern, South Bucks, Wycombe, and Buckinghamshire County Council</t>
  </si>
  <si>
    <t>Buckinghamshire Council⁵</t>
  </si>
  <si>
    <t>Christchurch⁵</t>
  </si>
  <si>
    <t>Dorset⁵</t>
  </si>
  <si>
    <t>⁵ On 1 April 2019 Bournemouth, Christchurch and Poole Council was established, comprising the areas of Bournemouth Borough Council, Christchurch Borough Council &amp; Poole Borough Council. Dorset Council was established, comprising the areas of East Dorset District Council, North Dorset District Council, Purbeck District Council, West Dorset District Council and Weymouth &amp; Portland District Council.</t>
  </si>
  <si>
    <t>Dorset Council⁵</t>
  </si>
  <si>
    <t>East Dorset⁵</t>
  </si>
  <si>
    <t>⁵ On 1 April 2019 Dorset Council was established, comprising the areas of East Dorset District Council, North Dorset District Council, Purbeck District Council, West Dorset District Council and Weymouth &amp; Portland District Council.</t>
  </si>
  <si>
    <t>East Suffolk District Council⁵</t>
  </si>
  <si>
    <t>⁵ On 1 April 2019, East Suffolk District Council was established, comprising the areas of Suffolk Coastal District Council and Waveney District Council.</t>
  </si>
  <si>
    <t>Folkestone and Hythe⁵</t>
  </si>
  <si>
    <t>⁵ On 1 April 2018, Shepway District Council changed its name to Folkestone and Hythe District Council. The district is referred to as Folkestone and Hythe in all years.</t>
  </si>
  <si>
    <t>Forest Heath⁵</t>
  </si>
  <si>
    <t>⁵On 1 April 2019, West Suffolk District Council was established, comprising the areas of Forest Heath District Council and St Edmundsbury District Council.</t>
  </si>
  <si>
    <t>Greater Manchester - combined authority⁵</t>
  </si>
  <si>
    <t>⁵ Responsibility for fire services have transferred to Greater Manchester Combined Authority.</t>
  </si>
  <si>
    <t>Greater Manchester Fire⁵</t>
  </si>
  <si>
    <t>Hampshire and Isle of Wight Fire and Rescue⁵</t>
  </si>
  <si>
    <t>⁵ From 1st April 2021, responsibility for fire and rescue services is transferring from Isle of Wight Unitary Authority to merge with Hampshire Fire and Rescue Service. </t>
  </si>
  <si>
    <t>North Dorset⁵</t>
  </si>
  <si>
    <t>North Northamptonshire⁵</t>
  </si>
  <si>
    <t>⁵ On 1 April 2021 North Northamptonshire Council will be established, comprising the areas of Corby, East Northamptonshire, Kettering, Wellingborough and part of Northampstonshire County Council.</t>
  </si>
  <si>
    <t>North Yorkshire Police, Fire and Crime Commissioner⁵</t>
  </si>
  <si>
    <t>⁵ On 1 April 2019, responsibility for fire services was transfered to the Police and Crime Commissioner.</t>
  </si>
  <si>
    <t>Northamptonshire⁵</t>
  </si>
  <si>
    <t>⁵ On 1 January 2019, responsibility for fire services transfered from Northamptonshire County Council to Northamptonshire Police and Crime Commissioner</t>
  </si>
  <si>
    <t>Northamptonshire  Police, Fire and Crime Commissioner⁵</t>
  </si>
  <si>
    <t>Poole⁵</t>
  </si>
  <si>
    <t>Purbeck⁵</t>
  </si>
  <si>
    <t>Somerset West and Taunton District Council⁵</t>
  </si>
  <si>
    <t>⁵ On 1 April 2019, Somerset West and Taunton District Council was established, comprising the areas of West Somerset District Council and Taunton Deane District Council.</t>
  </si>
  <si>
    <t>St Edmundsbury⁵</t>
  </si>
  <si>
    <t>⁵ On 1 April 2019, West Suffolk District Council was established, comprising the areas of Forest Heath District Council and St Edmundsbury District Council.</t>
  </si>
  <si>
    <t>Staffordshire Police, Fire and Crime Commissioner⁵</t>
  </si>
  <si>
    <t>⁵ On 1 April 2019, responsibility for fire services transfered to the Police and Crime Commissioner.</t>
  </si>
  <si>
    <t>Suffolk Coastal⁵</t>
  </si>
  <si>
    <t>Taunton Deane⁵</t>
  </si>
  <si>
    <t>Waveney⁵</t>
  </si>
  <si>
    <t>West Dorset⁵</t>
  </si>
  <si>
    <t>West Northamptonshire⁵</t>
  </si>
  <si>
    <t>⁵ On 1 April 2021 West Northamptonshire Council will be established, comprising the areas of Northampton, Daventry, South Northamptonshire, and part of Northampstonshire County Council.</t>
  </si>
  <si>
    <t>West Somerset⁵</t>
  </si>
  <si>
    <t>West Suffolk District Council⁵</t>
  </si>
  <si>
    <t>Weymouth and Portland⁵</t>
  </si>
  <si>
    <t>Revenue Support Grant³</t>
  </si>
  <si>
    <t>Cornwall²</t>
  </si>
  <si>
    <t>Greater Manchester Combined Authority²</t>
  </si>
  <si>
    <t>West of England Combined Authority²</t>
  </si>
  <si>
    <t>³ For 2022-23, the Revenue Support Grant is the sum of the uprated Revenue Support Grant for the authority, and the new elements of Revenue Support Grant in accordance with the Local Government Finance Report (England) 2022/2023.</t>
  </si>
  <si>
    <t>Revenue Support Grant⁴</t>
  </si>
  <si>
    <t>² An authority with increased Business Rates Retention arrangement that has Highways Maintenance Capital, Highways Maintenance Efficiency, and Integrated Transport Block grants rolled into Baseline Funding Level. For 2022/23 these have been set at the same level as 2021/22 alloc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0.000"/>
    <numFmt numFmtId="166" formatCode="#,##0.0000"/>
    <numFmt numFmtId="167" formatCode="0.0"/>
    <numFmt numFmtId="168" formatCode="0.000"/>
    <numFmt numFmtId="169" formatCode="0.0000"/>
    <numFmt numFmtId="170" formatCode="#,##0.0_-;\(#,##0.0\);_-* &quot;-&quot;??_-"/>
    <numFmt numFmtId="171" formatCode="0000"/>
    <numFmt numFmtId="172" formatCode="#,##0,"/>
    <numFmt numFmtId="173" formatCode="&quot;to &quot;0.0000;&quot;to &quot;\-0.0000;&quot;to 0&quot;"/>
    <numFmt numFmtId="174" formatCode="_(* #,##0_);_(* \(#,##0\);_(* &quot;-&quot;_);_(@_)"/>
    <numFmt numFmtId="175" formatCode="_(* #,##0.00_);_(* \(#,##0.00\);_(* &quot;-&quot;??_);_(@_)"/>
    <numFmt numFmtId="176" formatCode="_(&quot;£&quot;* #,##0.00_);_(&quot;£&quot;* \(#,##0.00\);_(&quot;£&quot;* &quot;-&quot;??_);_(@_)"/>
    <numFmt numFmtId="177" formatCode="_-[$€-2]* #,##0.00_-;\-[$€-2]* #,##0.00_-;_-[$€-2]* &quot;-&quot;??_-"/>
    <numFmt numFmtId="178" formatCode="#,##0;\-#,##0;\-"/>
    <numFmt numFmtId="179" formatCode="mmmm\ d\,\ yyyy"/>
    <numFmt numFmtId="180" formatCode="#\ ##0"/>
    <numFmt numFmtId="181" formatCode="[&lt;0.0001]&quot;&lt;0.0001&quot;;0.0000"/>
    <numFmt numFmtId="182" formatCode="#,##0_);;&quot;- &quot;_);@_)\ "/>
    <numFmt numFmtId="183" formatCode="#,##0.0,,;\-#,##0.0,,;\-"/>
    <numFmt numFmtId="184" formatCode="_(General"/>
    <numFmt numFmtId="185" formatCode="#,##0,;\-#,##0,;\-"/>
    <numFmt numFmtId="186" formatCode="0.0%;\-0.0%;\-"/>
    <numFmt numFmtId="187" formatCode="#,##0.0,,;\-#,##0.0,,"/>
    <numFmt numFmtId="188" formatCode="#,##0,;\-#,##0,"/>
    <numFmt numFmtId="189" formatCode="0.0%;\-0.0%"/>
    <numFmt numFmtId="190" formatCode="#,##0.000000"/>
    <numFmt numFmtId="191" formatCode="#,##0_);\(#,##0\);&quot;-&quot;_)"/>
    <numFmt numFmtId="192" formatCode="#,##0;[Red]\(#,##0\)"/>
    <numFmt numFmtId="193" formatCode="0_)"/>
    <numFmt numFmtId="194" formatCode="_(&quot;$&quot;#,##0.0_);\(&quot;$&quot;#,##0.0\);_(&quot;-&quot;_)"/>
    <numFmt numFmtId="195" formatCode="&quot;$&quot;#,##0_);\(&quot;$&quot;#,##0\)"/>
    <numFmt numFmtId="196" formatCode="0.0%"/>
    <numFmt numFmtId="197" formatCode="#,##0;\(#,##0\)"/>
    <numFmt numFmtId="198" formatCode="#,##0_%_);\(#,##0\)_%;**;@_%_)"/>
    <numFmt numFmtId="199" formatCode="#,##0_%_);\(#,##0\)_%;#,##0_%_);@_%_)"/>
    <numFmt numFmtId="200" formatCode="#,##0.00_%_);\(#,##0.00\)_%;**;@_%_)"/>
    <numFmt numFmtId="201" formatCode="#,##0.00_%_);\(#,##0.00\)_%;#,##0.00_%_);@_%_)"/>
    <numFmt numFmtId="202" formatCode="#,##0.000_%_);\(#,##0.000\)_%;**;@_%_)"/>
    <numFmt numFmtId="203" formatCode="#,##0.0_%_);\(#,##0.0\)_%;**;@_%_)"/>
    <numFmt numFmtId="204" formatCode="_(&quot;$&quot;* #,##0.00_);_(&quot;$&quot;* \(#,##0.00\);_(&quot;$&quot;* &quot;-&quot;??_);_(@_)"/>
    <numFmt numFmtId="205" formatCode="&quot;$&quot;#,##0.00_%_);\(&quot;$&quot;#,##0.00\)_%;**;@_%_)"/>
    <numFmt numFmtId="206" formatCode="&quot;$&quot;#,##0.000_%_);\(&quot;$&quot;#,##0.000\)_%;**;@_%_)"/>
    <numFmt numFmtId="207" formatCode="&quot;$&quot;#,##0.0_%_);\(&quot;$&quot;#,##0.0\)_%;**;@_%_)"/>
    <numFmt numFmtId="208" formatCode="#,##0_);\(#,##0.0\)"/>
    <numFmt numFmtId="209" formatCode="m/d/yy_%_);;**"/>
    <numFmt numFmtId="210" formatCode="m/d/yy_%_)"/>
    <numFmt numFmtId="211" formatCode="mmm\ \-\ yy"/>
    <numFmt numFmtId="212" formatCode="_([$€]* #,##0.00_);_([$€]* \(#,##0.00\);_([$€]* &quot;-&quot;??_);_(@_)"/>
    <numFmt numFmtId="213" formatCode="[Magenta]&quot;Err&quot;;[Magenta]&quot;Err&quot;;[Blue]&quot;OK&quot;"/>
    <numFmt numFmtId="214" formatCode="General\ &quot;.&quot;"/>
    <numFmt numFmtId="215" formatCode="#,##0_);[Red]\(#,##0\);\-_)"/>
    <numFmt numFmtId="216" formatCode="0.0_)%;[Red]\(0.0%\);0.0_)%"/>
    <numFmt numFmtId="217" formatCode="0.0;\(0.0\)"/>
    <numFmt numFmtId="218" formatCode="0.0;;&quot;TBD&quot;"/>
    <numFmt numFmtId="219" formatCode="_(&quot;$&quot;* #,##0_);_(&quot;$&quot;* \(#,##0\);_(&quot;$&quot;* &quot;-&quot;_);_(@_)"/>
    <numFmt numFmtId="220" formatCode="#,##0.0_x_)_);&quot;NM&quot;_x_)_);#,##0.0_x_)_);@_x_)_)"/>
    <numFmt numFmtId="221" formatCode="#,##0;\(#,##0\);\-;@"/>
    <numFmt numFmtId="222" formatCode="\+\ #,##0.0_);\-\ #,##0.0_)"/>
    <numFmt numFmtId="223" formatCode="0.0%_);\(0.0%\);**;@_%_)"/>
    <numFmt numFmtId="224" formatCode="#,##0.0_);\(#,##0.0\)"/>
    <numFmt numFmtId="225" formatCode="##0.0"/>
    <numFmt numFmtId="226" formatCode="##0.0\ \e"/>
    <numFmt numFmtId="227" formatCode="&quot;$&quot;#,##0.0_);\(&quot;$&quot;#,##0.00\)"/>
    <numFmt numFmtId="228" formatCode="&quot;Val &quot;0"/>
    <numFmt numFmtId="229" formatCode="#,##0.00000"/>
  </numFmts>
  <fonts count="186">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b/>
      <sz val="12"/>
      <color theme="1"/>
      <name val="Arial"/>
      <family val="2"/>
    </font>
    <font>
      <b/>
      <sz val="14"/>
      <color indexed="9"/>
      <name val="Arial"/>
      <family val="2"/>
    </font>
    <font>
      <b/>
      <sz val="10"/>
      <name val="Arial"/>
      <family val="2"/>
    </font>
    <font>
      <b/>
      <vertAlign val="superscript"/>
      <sz val="12"/>
      <color theme="1"/>
      <name val="Arial"/>
      <family val="2"/>
    </font>
    <font>
      <vertAlign val="superscript"/>
      <sz val="12"/>
      <color theme="1"/>
      <name val="Arial"/>
      <family val="2"/>
    </font>
    <font>
      <b/>
      <sz val="12"/>
      <color indexed="9"/>
      <name val="Arial"/>
      <family val="2"/>
    </font>
    <font>
      <b/>
      <vertAlign val="superscript"/>
      <sz val="12"/>
      <color indexed="9"/>
      <name val="Arial"/>
      <family val="2"/>
    </font>
    <font>
      <sz val="10"/>
      <color theme="1"/>
      <name val="Arial"/>
      <family val="2"/>
    </font>
    <font>
      <sz val="12"/>
      <name val="Arial"/>
      <family val="2"/>
    </font>
    <font>
      <b/>
      <sz val="11"/>
      <color theme="1"/>
      <name val="Calibri"/>
      <family val="2"/>
      <scheme val="minor"/>
    </font>
    <font>
      <sz val="11"/>
      <color theme="1"/>
      <name val="Calibri"/>
      <family val="2"/>
      <scheme val="minor"/>
    </font>
    <font>
      <sz val="11"/>
      <color theme="3"/>
      <name val="Calibri"/>
      <family val="2"/>
      <scheme val="minor"/>
    </font>
    <font>
      <b/>
      <sz val="11"/>
      <color rgb="FFFF0000"/>
      <name val="Calibri"/>
      <family val="2"/>
      <scheme val="minor"/>
    </font>
    <font>
      <sz val="10"/>
      <name val="Arial"/>
      <family val="2"/>
    </font>
    <font>
      <sz val="10"/>
      <color indexed="8"/>
      <name val="MS Sans Serif"/>
      <family val="2"/>
    </font>
    <font>
      <b/>
      <sz val="10"/>
      <color indexed="18"/>
      <name val="Arial"/>
      <family val="2"/>
    </font>
    <font>
      <sz val="11"/>
      <color indexed="8"/>
      <name val="Calibri"/>
      <family val="2"/>
    </font>
    <font>
      <sz val="11"/>
      <color indexed="9"/>
      <name val="Calibri"/>
      <family val="2"/>
    </font>
    <font>
      <b/>
      <sz val="18"/>
      <name val="Arial"/>
      <family val="2"/>
    </font>
    <font>
      <sz val="11"/>
      <color indexed="20"/>
      <name val="Calibri"/>
      <family val="2"/>
    </font>
    <font>
      <b/>
      <sz val="11"/>
      <color indexed="52"/>
      <name val="Calibri"/>
      <family val="2"/>
    </font>
    <font>
      <b/>
      <sz val="11"/>
      <color indexed="10"/>
      <name val="Calibri"/>
      <family val="2"/>
    </font>
    <font>
      <b/>
      <sz val="11"/>
      <color indexed="9"/>
      <name val="Calibri"/>
      <family val="2"/>
    </font>
    <font>
      <sz val="9"/>
      <name val="Arial"/>
      <family val="2"/>
    </font>
    <font>
      <sz val="10"/>
      <name val="System"/>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2"/>
      <name val="Arial"/>
      <family val="2"/>
    </font>
    <font>
      <b/>
      <sz val="11"/>
      <color indexed="56"/>
      <name val="Calibri"/>
      <family val="2"/>
    </font>
    <font>
      <b/>
      <i/>
      <sz val="12"/>
      <name val="Arial"/>
      <family val="2"/>
    </font>
    <font>
      <b/>
      <i/>
      <sz val="10"/>
      <name val="Arial"/>
      <family val="2"/>
    </font>
    <font>
      <i/>
      <sz val="10"/>
      <name val="Arial"/>
      <family val="2"/>
    </font>
    <font>
      <u/>
      <sz val="10"/>
      <color theme="10"/>
      <name val="System"/>
      <family val="2"/>
    </font>
    <font>
      <u/>
      <sz val="10"/>
      <color indexed="12"/>
      <name val="Arial"/>
      <family val="2"/>
    </font>
    <font>
      <u/>
      <sz val="11"/>
      <color theme="10"/>
      <name val="Calibri"/>
      <family val="2"/>
    </font>
    <font>
      <u/>
      <sz val="10"/>
      <color indexed="12"/>
      <name val="System"/>
      <family val="2"/>
    </font>
    <font>
      <u/>
      <sz val="10"/>
      <color theme="10"/>
      <name val="Arial"/>
      <family val="2"/>
    </font>
    <font>
      <u/>
      <sz val="12"/>
      <color indexed="12"/>
      <name val="Arial"/>
      <family val="2"/>
    </font>
    <font>
      <u/>
      <sz val="7.5"/>
      <color indexed="12"/>
      <name val="Arial"/>
      <family val="2"/>
    </font>
    <font>
      <u/>
      <sz val="11"/>
      <color theme="10"/>
      <name val="Calibri"/>
      <family val="2"/>
      <scheme val="minor"/>
    </font>
    <font>
      <sz val="7"/>
      <name val="Arial"/>
      <family val="2"/>
    </font>
    <font>
      <sz val="11"/>
      <color indexed="62"/>
      <name val="Calibri"/>
      <family val="2"/>
    </font>
    <font>
      <sz val="11"/>
      <color indexed="52"/>
      <name val="Calibri"/>
      <family val="2"/>
    </font>
    <font>
      <sz val="11"/>
      <color indexed="10"/>
      <name val="Calibri"/>
      <family val="2"/>
    </font>
    <font>
      <sz val="11"/>
      <color indexed="60"/>
      <name val="Calibri"/>
      <family val="2"/>
    </font>
    <font>
      <sz val="11"/>
      <color indexed="19"/>
      <name val="Calibri"/>
      <family val="2"/>
    </font>
    <font>
      <sz val="12"/>
      <name val="Helv"/>
    </font>
    <font>
      <sz val="10"/>
      <color indexed="8"/>
      <name val="Arial"/>
      <family val="2"/>
    </font>
    <font>
      <sz val="11"/>
      <color indexed="8"/>
      <name val="Calibri"/>
      <family val="2"/>
      <scheme val="minor"/>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sz val="11"/>
      <name val="Times New Roman"/>
      <family val="1"/>
    </font>
    <font>
      <b/>
      <sz val="11"/>
      <name val="Times New Roman"/>
      <family val="1"/>
    </font>
    <font>
      <i/>
      <sz val="7"/>
      <name val="Arial"/>
      <family val="2"/>
    </font>
    <font>
      <b/>
      <sz val="8"/>
      <color indexed="12"/>
      <name val="Arial"/>
      <family val="2"/>
    </font>
    <font>
      <i/>
      <sz val="8"/>
      <color indexed="12"/>
      <name val="Arial"/>
      <family val="2"/>
    </font>
    <font>
      <b/>
      <sz val="12"/>
      <name val="Times New Roman"/>
      <family val="1"/>
    </font>
    <font>
      <i/>
      <sz val="8"/>
      <name val="Arial"/>
      <family val="2"/>
    </font>
    <font>
      <b/>
      <sz val="18"/>
      <color indexed="56"/>
      <name val="Cambria"/>
      <family val="2"/>
    </font>
    <font>
      <b/>
      <sz val="11"/>
      <color indexed="8"/>
      <name val="Calibri"/>
      <family val="2"/>
    </font>
    <font>
      <sz val="10"/>
      <color theme="1"/>
      <name val="Calibri"/>
      <family val="2"/>
      <scheme val="minor"/>
    </font>
    <font>
      <vertAlign val="superscript"/>
      <sz val="11"/>
      <color theme="1"/>
      <name val="Calibri"/>
      <family val="2"/>
    </font>
    <font>
      <sz val="11"/>
      <color theme="1"/>
      <name val="Calibri"/>
      <family val="2"/>
    </font>
    <font>
      <sz val="11"/>
      <name val="Calibri"/>
      <family val="2"/>
      <scheme val="minor"/>
    </font>
    <font>
      <u/>
      <sz val="12"/>
      <color theme="10"/>
      <name val="Arial"/>
      <family val="2"/>
    </font>
    <font>
      <sz val="10"/>
      <name val="Helv"/>
      <charset val="204"/>
    </font>
    <font>
      <sz val="10"/>
      <name val="MS Sans Serif"/>
      <family val="2"/>
    </font>
    <font>
      <b/>
      <sz val="8"/>
      <color indexed="8"/>
      <name val="Arial"/>
      <family val="2"/>
    </font>
    <font>
      <sz val="10"/>
      <color rgb="FFFF0000"/>
      <name val="Arial"/>
      <family val="2"/>
    </font>
    <font>
      <b/>
      <u val="singleAccounting"/>
      <sz val="10"/>
      <color indexed="18"/>
      <name val="Arial"/>
      <family val="2"/>
    </font>
    <font>
      <sz val="8"/>
      <color indexed="12"/>
      <name val="Palatino"/>
      <family val="1"/>
    </font>
    <font>
      <sz val="10"/>
      <name val="Times New Roman"/>
      <family val="1"/>
    </font>
    <font>
      <sz val="8"/>
      <color indexed="18"/>
      <name val="Helv"/>
    </font>
    <font>
      <b/>
      <sz val="12"/>
      <color indexed="63"/>
      <name val="Arial"/>
      <family val="2"/>
    </font>
    <font>
      <b/>
      <sz val="9"/>
      <color indexed="63"/>
      <name val="Arial"/>
      <family val="2"/>
    </font>
    <font>
      <b/>
      <sz val="11"/>
      <color indexed="28"/>
      <name val="Arial"/>
      <family val="2"/>
    </font>
    <font>
      <i/>
      <sz val="8"/>
      <color indexed="8"/>
      <name val="Arial"/>
      <family val="2"/>
    </font>
    <font>
      <b/>
      <sz val="10"/>
      <name val="MS Sans Serif"/>
      <family val="2"/>
    </font>
    <font>
      <b/>
      <sz val="8"/>
      <color indexed="24"/>
      <name val="Arial"/>
      <family val="2"/>
    </font>
    <font>
      <b/>
      <sz val="9"/>
      <color indexed="24"/>
      <name val="Arial"/>
      <family val="2"/>
    </font>
    <font>
      <b/>
      <sz val="11"/>
      <color indexed="24"/>
      <name val="Arial"/>
      <family val="2"/>
    </font>
    <font>
      <b/>
      <sz val="10"/>
      <color indexed="18"/>
      <name val="MS Sans Serif"/>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sz val="11"/>
      <color theme="4" tint="-0.49995422223578601"/>
      <name val="Calibri"/>
      <family val="2"/>
      <scheme val="minor"/>
    </font>
    <font>
      <sz val="10"/>
      <color indexed="21"/>
      <name val="System"/>
      <family val="2"/>
    </font>
    <font>
      <sz val="9"/>
      <color indexed="18"/>
      <name val="Arial"/>
      <family val="2"/>
    </font>
    <font>
      <b/>
      <sz val="10.5"/>
      <color indexed="8"/>
      <name val="Arial"/>
      <family val="2"/>
    </font>
    <font>
      <sz val="10"/>
      <color indexed="12"/>
      <name val="Arial"/>
      <family val="2"/>
    </font>
    <font>
      <b/>
      <sz val="8"/>
      <name val="Tahoma"/>
      <family val="2"/>
    </font>
    <font>
      <sz val="9.5"/>
      <color indexed="23"/>
      <name val="Helvetica-Black"/>
    </font>
    <font>
      <sz val="7"/>
      <name val="Palatino"/>
      <family val="1"/>
    </font>
    <font>
      <sz val="10"/>
      <color indexed="23"/>
      <name val="Arial"/>
      <family val="2"/>
    </font>
    <font>
      <b/>
      <sz val="14"/>
      <color indexed="60"/>
      <name val="Arial"/>
      <family val="2"/>
    </font>
    <font>
      <b/>
      <sz val="12"/>
      <color indexed="60"/>
      <name val="Arial"/>
      <family val="2"/>
    </font>
    <font>
      <sz val="10"/>
      <color indexed="60"/>
      <name val="Arial"/>
      <family val="2"/>
    </font>
    <font>
      <b/>
      <sz val="10"/>
      <color indexed="60"/>
      <name val="Arial"/>
      <family val="2"/>
    </font>
    <font>
      <sz val="6"/>
      <name val="Palatino"/>
      <family val="1"/>
    </font>
    <font>
      <b/>
      <u/>
      <sz val="11"/>
      <name val="Arial"/>
      <family val="2"/>
    </font>
    <font>
      <b/>
      <sz val="14"/>
      <name val="Arial"/>
      <family val="2"/>
    </font>
    <font>
      <b/>
      <sz val="15"/>
      <color indexed="62"/>
      <name val="Calibri"/>
      <family val="2"/>
    </font>
    <font>
      <sz val="10"/>
      <name val="Helvetica-Black"/>
    </font>
    <font>
      <b/>
      <sz val="13"/>
      <color indexed="62"/>
      <name val="Calibri"/>
      <family val="2"/>
    </font>
    <font>
      <sz val="10"/>
      <name val="Palatino"/>
    </font>
    <font>
      <b/>
      <sz val="11"/>
      <color indexed="62"/>
      <name val="Calibri"/>
      <family val="2"/>
    </font>
    <font>
      <i/>
      <sz val="14"/>
      <name val="Palatino"/>
      <family val="1"/>
    </font>
    <font>
      <u/>
      <sz val="10"/>
      <color indexed="12"/>
      <name val="MS Sans Serif"/>
      <family val="2"/>
    </font>
    <font>
      <b/>
      <u/>
      <sz val="10"/>
      <color indexed="12"/>
      <name val="Arial"/>
      <family val="2"/>
    </font>
    <font>
      <u/>
      <sz val="11"/>
      <color indexed="12"/>
      <name val="Calibri"/>
      <family val="2"/>
    </font>
    <font>
      <sz val="11"/>
      <color rgb="FFFFFFFF"/>
      <name val="Calibri"/>
      <family val="2"/>
      <scheme val="minor"/>
    </font>
    <font>
      <sz val="10"/>
      <color indexed="18"/>
      <name val="System"/>
      <family val="2"/>
    </font>
    <font>
      <sz val="7"/>
      <color indexed="12"/>
      <name val="Arial"/>
      <family val="2"/>
    </font>
    <font>
      <sz val="9"/>
      <color indexed="12"/>
      <name val="Arial"/>
      <family val="2"/>
    </font>
    <font>
      <sz val="18"/>
      <name val="Times New Roman"/>
      <family val="1"/>
    </font>
    <font>
      <b/>
      <sz val="13"/>
      <name val="Times New Roman"/>
      <family val="1"/>
    </font>
    <font>
      <b/>
      <i/>
      <sz val="12"/>
      <name val="Times New Roman"/>
      <family val="1"/>
    </font>
    <font>
      <i/>
      <sz val="12"/>
      <name val="Times New Roman"/>
      <family val="1"/>
    </font>
    <font>
      <sz val="11"/>
      <color rgb="FF660066"/>
      <name val="Calibri"/>
      <family val="2"/>
      <scheme val="minor"/>
    </font>
    <font>
      <i/>
      <sz val="10"/>
      <color indexed="17"/>
      <name val="System"/>
      <family val="2"/>
    </font>
    <font>
      <i/>
      <sz val="11"/>
      <color rgb="FF660033"/>
      <name val="Calibri"/>
      <family val="2"/>
      <scheme val="minor"/>
    </font>
    <font>
      <sz val="11"/>
      <name val="Univers 45 Light"/>
      <family val="2"/>
    </font>
    <font>
      <sz val="8"/>
      <color indexed="10"/>
      <name val="Arial"/>
      <family val="2"/>
    </font>
    <font>
      <sz val="11"/>
      <name val="Arial"/>
      <family val="2"/>
    </font>
    <font>
      <sz val="7"/>
      <name val="Small Fonts"/>
      <family val="2"/>
    </font>
    <font>
      <b/>
      <i/>
      <sz val="16"/>
      <name val="Helv"/>
    </font>
    <font>
      <sz val="11"/>
      <color theme="1"/>
      <name val="Myriad Pro"/>
      <family val="2"/>
    </font>
    <font>
      <sz val="9"/>
      <name val="Times New Roman"/>
      <family val="1"/>
    </font>
    <font>
      <b/>
      <sz val="11"/>
      <name val="Arial"/>
      <family val="2"/>
    </font>
    <font>
      <sz val="8"/>
      <name val="Tahoma"/>
      <family val="2"/>
    </font>
    <font>
      <sz val="10"/>
      <color indexed="16"/>
      <name val="Helvetica-Black"/>
    </font>
    <font>
      <sz val="10"/>
      <name val="Helvetica"/>
    </font>
    <font>
      <sz val="9"/>
      <color theme="1"/>
      <name val="Arial"/>
      <family val="2"/>
    </font>
    <font>
      <sz val="10"/>
      <color indexed="14"/>
      <name val="System"/>
      <family val="2"/>
    </font>
    <font>
      <sz val="8"/>
      <name val="Helvetica"/>
      <family val="2"/>
    </font>
    <font>
      <sz val="6"/>
      <name val="Small Fonts"/>
      <family val="2"/>
    </font>
    <font>
      <b/>
      <i/>
      <sz val="11"/>
      <name val="Arial"/>
      <family val="2"/>
    </font>
    <font>
      <sz val="11"/>
      <color theme="9" tint="-0.49995422223578601"/>
      <name val="Calibri"/>
      <family val="2"/>
      <scheme val="minor"/>
    </font>
    <font>
      <sz val="10"/>
      <color rgb="FF006600"/>
      <name val="Calibri"/>
      <family val="2"/>
      <scheme val="minor"/>
    </font>
    <font>
      <b/>
      <sz val="9"/>
      <name val="Palatino"/>
      <family val="1"/>
    </font>
    <font>
      <sz val="9"/>
      <color indexed="21"/>
      <name val="Helvetica-Black"/>
    </font>
    <font>
      <b/>
      <sz val="10"/>
      <name val="Palatino"/>
      <family val="1"/>
    </font>
    <font>
      <i/>
      <sz val="8"/>
      <name val="Tms Rmn"/>
    </font>
    <font>
      <sz val="12"/>
      <name val="Palatino"/>
      <family val="1"/>
    </font>
    <font>
      <b/>
      <sz val="16"/>
      <color indexed="9"/>
      <name val="Arial"/>
      <family val="2"/>
    </font>
    <font>
      <b/>
      <sz val="16"/>
      <color indexed="24"/>
      <name val="Univers 45 Light"/>
      <family val="2"/>
    </font>
    <font>
      <b/>
      <sz val="18"/>
      <color indexed="62"/>
      <name val="Cambria"/>
      <family val="2"/>
    </font>
    <font>
      <b/>
      <sz val="8"/>
      <name val="Tms Rmn"/>
    </font>
    <font>
      <b/>
      <sz val="8"/>
      <name val="Palatino"/>
      <family val="1"/>
    </font>
    <font>
      <sz val="10"/>
      <color indexed="17"/>
      <name val="System"/>
      <family val="2"/>
    </font>
    <font>
      <sz val="11"/>
      <color rgb="FF000000"/>
      <name val="Calibri"/>
      <family val="2"/>
      <scheme val="minor"/>
    </font>
    <font>
      <sz val="8"/>
      <name val="Calibri"/>
      <family val="2"/>
      <scheme val="minor"/>
    </font>
    <font>
      <vertAlign val="superscript"/>
      <sz val="11"/>
      <color theme="1"/>
      <name val="Calibri"/>
      <family val="2"/>
      <scheme val="minor"/>
    </font>
    <font>
      <sz val="9"/>
      <color rgb="FFF5F5F5"/>
      <name val="Segoe UI"/>
      <family val="2"/>
    </font>
  </fonts>
  <fills count="85">
    <fill>
      <patternFill patternType="none"/>
    </fill>
    <fill>
      <patternFill patternType="gray125"/>
    </fill>
    <fill>
      <patternFill patternType="solid">
        <fgColor rgb="FFFFFFCC"/>
      </patternFill>
    </fill>
    <fill>
      <patternFill patternType="solid">
        <fgColor indexed="18"/>
        <bgColor indexed="64"/>
      </patternFill>
    </fill>
    <fill>
      <patternFill patternType="solid">
        <fgColor indexed="13"/>
        <bgColor indexed="64"/>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22"/>
      </patternFill>
    </fill>
    <fill>
      <patternFill patternType="solid">
        <fgColor indexed="9"/>
      </patternFill>
    </fill>
    <fill>
      <patternFill patternType="solid">
        <fgColor indexed="9"/>
        <bgColor indexed="64"/>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theme="5"/>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rgb="FFFFFF99"/>
        <bgColor indexed="64"/>
      </patternFill>
    </fill>
    <fill>
      <patternFill patternType="solid">
        <fgColor rgb="FFFFCC99"/>
        <bgColor indexed="64"/>
      </patternFill>
    </fill>
    <fill>
      <patternFill patternType="solid">
        <fgColor rgb="FFCCFFCC"/>
        <bgColor indexed="64"/>
      </patternFill>
    </fill>
    <fill>
      <patternFill patternType="solid">
        <fgColor indexed="41"/>
        <bgColor indexed="64"/>
      </patternFill>
    </fill>
    <fill>
      <patternFill patternType="mediumGray">
        <bgColor theme="0" tint="-0.14999847407452621"/>
      </patternFill>
    </fill>
    <fill>
      <patternFill patternType="solid">
        <fgColor indexed="13"/>
      </patternFill>
    </fill>
    <fill>
      <patternFill patternType="solid">
        <fgColor indexed="44"/>
        <bgColor indexed="64"/>
      </patternFill>
    </fill>
    <fill>
      <patternFill patternType="solid">
        <fgColor indexed="27"/>
        <bgColor indexed="64"/>
      </patternFill>
    </fill>
    <fill>
      <patternFill patternType="solid">
        <fgColor indexed="28"/>
        <bgColor indexed="64"/>
      </patternFill>
    </fill>
    <fill>
      <patternFill patternType="solid">
        <fgColor theme="4" tint="0.39991454817346722"/>
        <bgColor indexed="64"/>
      </patternFill>
    </fill>
    <fill>
      <patternFill patternType="solid">
        <fgColor indexed="30"/>
        <bgColor indexed="64"/>
      </patternFill>
    </fill>
    <fill>
      <patternFill patternType="solid">
        <fgColor indexed="12"/>
        <bgColor indexed="64"/>
      </patternFill>
    </fill>
    <fill>
      <patternFill patternType="solid">
        <fgColor rgb="FFCC99FF"/>
        <bgColor indexed="64"/>
      </patternFill>
    </fill>
    <fill>
      <patternFill patternType="solid">
        <fgColor rgb="FFFF99CC"/>
        <bgColor indexed="64"/>
      </patternFill>
    </fill>
    <fill>
      <patternFill patternType="solid">
        <fgColor indexed="22"/>
        <bgColor indexed="22"/>
      </patternFill>
    </fill>
    <fill>
      <patternFill patternType="solid">
        <fgColor rgb="FFFFD5D5"/>
        <bgColor indexed="64"/>
      </patternFill>
    </fill>
    <fill>
      <patternFill patternType="solid">
        <fgColor rgb="FFFEFCA4"/>
        <bgColor indexed="64"/>
      </patternFill>
    </fill>
    <fill>
      <patternFill patternType="solid">
        <fgColor indexed="16"/>
        <bgColor indexed="64"/>
      </patternFill>
    </fill>
    <fill>
      <patternFill patternType="solid">
        <fgColor indexed="8"/>
        <bgColor indexed="64"/>
      </patternFill>
    </fill>
    <fill>
      <patternFill patternType="solid">
        <fgColor indexed="49"/>
        <bgColor indexed="64"/>
      </patternFill>
    </fill>
  </fills>
  <borders count="109">
    <border>
      <left/>
      <right/>
      <top/>
      <bottom/>
      <diagonal/>
    </border>
    <border>
      <left style="thin">
        <color rgb="FFB2B2B2"/>
      </left>
      <right style="thin">
        <color rgb="FFB2B2B2"/>
      </right>
      <top style="thin">
        <color rgb="FFB2B2B2"/>
      </top>
      <bottom style="thin">
        <color rgb="FFB2B2B2"/>
      </bottom>
      <diagonal/>
    </border>
    <border>
      <left/>
      <right/>
      <top style="double">
        <color auto="1"/>
      </top>
      <bottom style="double">
        <color auto="1"/>
      </bottom>
      <diagonal/>
    </border>
    <border>
      <left/>
      <right/>
      <top style="medium">
        <color auto="1"/>
      </top>
      <bottom/>
      <diagonal/>
    </border>
    <border>
      <left/>
      <right style="thin">
        <color auto="1"/>
      </right>
      <top style="medium">
        <color auto="1"/>
      </top>
      <bottom/>
      <diagonal/>
    </border>
    <border>
      <left/>
      <right/>
      <top/>
      <bottom style="medium">
        <color auto="1"/>
      </bottom>
      <diagonal/>
    </border>
    <border>
      <left/>
      <right style="thin">
        <color auto="1"/>
      </right>
      <top/>
      <bottom style="medium">
        <color auto="1"/>
      </bottom>
      <diagonal/>
    </border>
    <border>
      <left style="thin">
        <color auto="1"/>
      </left>
      <right/>
      <top/>
      <bottom style="medium">
        <color auto="1"/>
      </bottom>
      <diagonal/>
    </border>
    <border>
      <left/>
      <right style="medium">
        <color indexed="64"/>
      </right>
      <top/>
      <bottom style="medium">
        <color indexed="64"/>
      </bottom>
      <diagonal/>
    </border>
    <border>
      <left/>
      <right style="thin">
        <color indexed="64"/>
      </right>
      <top/>
      <bottom/>
      <diagonal/>
    </border>
    <border>
      <left style="thin">
        <color indexed="64"/>
      </left>
      <right/>
      <top/>
      <bottom/>
      <diagonal/>
    </border>
    <border>
      <left style="thin">
        <color indexed="64"/>
      </left>
      <right style="thin">
        <color indexed="64"/>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thin">
        <color indexed="56"/>
      </top>
      <bottom style="double">
        <color indexed="56"/>
      </bottom>
      <diagonal/>
    </border>
    <border>
      <left style="medium">
        <color indexed="64"/>
      </left>
      <right/>
      <top style="medium">
        <color indexed="64"/>
      </top>
      <bottom/>
      <diagonal/>
    </border>
    <border>
      <left/>
      <right/>
      <top style="medium">
        <color indexed="64"/>
      </top>
      <bottom/>
      <diagonal/>
    </border>
    <border>
      <left/>
      <right style="thin">
        <color auto="1"/>
      </right>
      <top style="medium">
        <color indexed="64"/>
      </top>
      <bottom/>
      <diagonal/>
    </border>
    <border>
      <left style="thin">
        <color indexed="64"/>
      </left>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style="thin">
        <color auto="1"/>
      </left>
      <right/>
      <top/>
      <bottom style="medium">
        <color indexed="64"/>
      </bottom>
      <diagonal/>
    </border>
    <border>
      <left style="medium">
        <color indexed="64"/>
      </left>
      <right/>
      <top/>
      <bottom/>
      <diagonal/>
    </border>
    <border>
      <left style="thin">
        <color indexed="64"/>
      </left>
      <right style="thin">
        <color indexed="64"/>
      </right>
      <top/>
      <bottom style="medium">
        <color indexed="64"/>
      </bottom>
      <diagonal/>
    </border>
    <border>
      <left style="thin">
        <color indexed="64"/>
      </left>
      <right style="thin">
        <color indexed="64"/>
      </right>
      <top style="medium">
        <color auto="1"/>
      </top>
      <bottom/>
      <diagonal/>
    </border>
    <border>
      <left/>
      <right style="medium">
        <color indexed="64"/>
      </right>
      <top style="medium">
        <color indexed="64"/>
      </top>
      <bottom/>
      <diagonal/>
    </border>
    <border>
      <left/>
      <right style="medium">
        <color indexed="64"/>
      </right>
      <top/>
      <bottom style="medium">
        <color indexed="64"/>
      </bottom>
      <diagonal/>
    </border>
    <border>
      <left/>
      <right style="medium">
        <color indexed="64"/>
      </right>
      <top/>
      <bottom/>
      <diagonal/>
    </border>
    <border>
      <left/>
      <right/>
      <top/>
      <bottom/>
      <diagonal/>
    </border>
    <border>
      <left/>
      <right/>
      <top style="medium">
        <color indexed="64"/>
      </top>
      <bottom style="medium">
        <color indexed="64"/>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thin">
        <color indexed="64"/>
      </left>
      <right style="thin">
        <color indexed="64"/>
      </right>
      <top style="medium">
        <color indexed="64"/>
      </top>
      <bottom style="thin">
        <color indexed="64"/>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64"/>
      </bottom>
      <diagonal/>
    </border>
    <border>
      <left style="thin">
        <color indexed="8"/>
      </left>
      <right style="thin">
        <color indexed="8"/>
      </right>
      <top/>
      <bottom style="thin">
        <color indexed="8"/>
      </bottom>
      <diagonal/>
    </border>
    <border>
      <left/>
      <right/>
      <top/>
      <bottom style="medium">
        <color indexed="18"/>
      </bottom>
      <diagonal/>
    </border>
    <border>
      <left/>
      <right/>
      <top style="thin">
        <color indexed="64"/>
      </top>
      <bottom style="thin">
        <color indexed="64"/>
      </bottom>
      <diagonal/>
    </border>
    <border>
      <left style="medium">
        <color indexed="18"/>
      </left>
      <right style="medium">
        <color indexed="18"/>
      </right>
      <top style="medium">
        <color indexed="18"/>
      </top>
      <bottom style="medium">
        <color indexed="18"/>
      </bottom>
      <diagonal/>
    </border>
    <border>
      <left/>
      <right/>
      <top/>
      <bottom style="thick">
        <color indexed="63"/>
      </bottom>
      <diagonal/>
    </border>
    <border>
      <left/>
      <right/>
      <top/>
      <bottom style="medium">
        <color indexed="63"/>
      </bottom>
      <diagonal/>
    </border>
    <border>
      <left/>
      <right/>
      <top style="thin">
        <color auto="1"/>
      </top>
      <bottom/>
      <diagonal/>
    </border>
    <border>
      <left/>
      <right/>
      <top/>
      <bottom style="medium">
        <color indexed="24"/>
      </bottom>
      <diagonal/>
    </border>
    <border>
      <left style="dashed">
        <color indexed="63"/>
      </left>
      <right style="dashed">
        <color indexed="63"/>
      </right>
      <top style="dashed">
        <color indexed="63"/>
      </top>
      <bottom style="dashed">
        <color indexed="63"/>
      </bottom>
      <diagonal/>
    </border>
    <border>
      <left style="thin">
        <color auto="1"/>
      </left>
      <right style="thin">
        <color auto="1"/>
      </right>
      <top style="thin">
        <color auto="1"/>
      </top>
      <bottom style="thin">
        <color auto="1"/>
      </bottom>
      <diagonal/>
    </border>
    <border>
      <left/>
      <right/>
      <top style="thin">
        <color indexed="64"/>
      </top>
      <bottom style="medium">
        <color indexed="64"/>
      </bottom>
      <diagonal/>
    </border>
    <border>
      <left/>
      <right/>
      <top/>
      <bottom style="dotted">
        <color indexed="64"/>
      </bottom>
      <diagonal/>
    </border>
    <border>
      <left style="dotted">
        <color indexed="28"/>
      </left>
      <right style="dotted">
        <color indexed="28"/>
      </right>
      <top style="dotted">
        <color indexed="28"/>
      </top>
      <bottom style="dotted">
        <color indexed="28"/>
      </bottom>
      <diagonal/>
    </border>
    <border>
      <left/>
      <right/>
      <top/>
      <bottom style="thin">
        <color indexed="64"/>
      </bottom>
      <diagonal/>
    </border>
    <border>
      <left style="dashed">
        <color indexed="55"/>
      </left>
      <right style="dashed">
        <color indexed="55"/>
      </right>
      <top style="dashed">
        <color indexed="55"/>
      </top>
      <bottom style="dashed">
        <color indexed="55"/>
      </bottom>
      <diagonal/>
    </border>
    <border>
      <left/>
      <right/>
      <top/>
      <bottom style="thick">
        <color indexed="56"/>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dashed">
        <color indexed="28"/>
      </left>
      <right style="dashed">
        <color indexed="28"/>
      </right>
      <top style="dashed">
        <color indexed="28"/>
      </top>
      <bottom style="dashed">
        <color indexed="28"/>
      </bottom>
      <diagonal/>
    </border>
    <border>
      <left/>
      <right style="medium">
        <color indexed="8"/>
      </right>
      <top/>
      <bottom style="medium">
        <color indexed="8"/>
      </bottom>
      <diagonal/>
    </border>
    <border>
      <left/>
      <right/>
      <top/>
      <bottom style="medium">
        <color indexed="8"/>
      </bottom>
      <diagonal/>
    </border>
    <border>
      <left/>
      <right/>
      <top style="thin">
        <color indexed="13"/>
      </top>
      <bottom style="thin">
        <color indexed="13"/>
      </bottom>
      <diagonal/>
    </border>
    <border>
      <left style="thin">
        <color indexed="64"/>
      </left>
      <right/>
      <top style="thin">
        <color indexed="64"/>
      </top>
      <bottom style="thin">
        <color indexed="64"/>
      </bottom>
      <diagonal/>
    </border>
    <border>
      <left style="dotted">
        <color indexed="10"/>
      </left>
      <right style="dotted">
        <color indexed="10"/>
      </right>
      <top style="dotted">
        <color indexed="10"/>
      </top>
      <bottom style="dotted">
        <color indexed="10"/>
      </bottom>
      <diagonal/>
    </border>
    <border>
      <left style="hair">
        <color auto="1"/>
      </left>
      <right/>
      <top style="hair">
        <color auto="1"/>
      </top>
      <bottom style="hair">
        <color auto="1"/>
      </bottom>
      <diagonal/>
    </border>
    <border>
      <left style="thin">
        <color indexed="9"/>
      </left>
      <right/>
      <top style="thin">
        <color indexed="9"/>
      </top>
      <bottom style="thin">
        <color indexed="9"/>
      </bottom>
      <diagonal/>
    </border>
    <border>
      <left/>
      <right style="medium">
        <color indexed="33"/>
      </right>
      <top/>
      <bottom/>
      <diagonal/>
    </border>
    <border>
      <left style="thin">
        <color indexed="64"/>
      </left>
      <right/>
      <top/>
      <bottom style="thin">
        <color indexed="64"/>
      </bottom>
      <diagonal/>
    </border>
    <border>
      <left/>
      <right/>
      <top style="thin">
        <color indexed="8"/>
      </top>
      <bottom/>
      <diagonal/>
    </border>
    <border>
      <left/>
      <right/>
      <top/>
      <bottom style="thick">
        <color indexed="48"/>
      </bottom>
      <diagonal/>
    </border>
    <border>
      <left/>
      <right/>
      <top style="thick">
        <color indexed="48"/>
      </top>
      <bottom/>
      <diagonal/>
    </border>
    <border>
      <left style="double">
        <color indexed="64"/>
      </left>
      <right/>
      <top/>
      <bottom style="double">
        <color indexed="64"/>
      </bottom>
      <diagonal/>
    </border>
    <border>
      <left style="thin">
        <color auto="1"/>
      </left>
      <right style="thin">
        <color indexed="64"/>
      </right>
      <top style="medium">
        <color auto="1"/>
      </top>
      <bottom/>
      <diagonal/>
    </border>
    <border>
      <left style="thin">
        <color auto="1"/>
      </left>
      <right style="thin">
        <color indexed="64"/>
      </right>
      <top/>
      <bottom style="medium">
        <color auto="1"/>
      </bottom>
      <diagonal/>
    </border>
    <border>
      <left style="thin">
        <color indexed="64"/>
      </left>
      <right/>
      <top style="medium">
        <color auto="1"/>
      </top>
      <bottom/>
      <diagonal/>
    </border>
    <border>
      <left/>
      <right/>
      <top style="medium">
        <color auto="1"/>
      </top>
      <bottom/>
      <diagonal/>
    </border>
    <border>
      <left/>
      <right style="thin">
        <color auto="1"/>
      </right>
      <top style="medium">
        <color auto="1"/>
      </top>
      <bottom/>
      <diagonal/>
    </border>
    <border>
      <left/>
      <right style="medium">
        <color indexed="64"/>
      </right>
      <top style="medium">
        <color auto="1"/>
      </top>
      <bottom/>
      <diagonal/>
    </border>
    <border>
      <left style="thin">
        <color indexed="64"/>
      </left>
      <right/>
      <top/>
      <bottom style="medium">
        <color indexed="64"/>
      </bottom>
      <diagonal/>
    </border>
    <border>
      <left/>
      <right style="medium">
        <color indexed="64"/>
      </right>
      <top/>
      <bottom style="medium">
        <color indexed="64"/>
      </bottom>
      <diagonal/>
    </border>
    <border>
      <left/>
      <right/>
      <top/>
      <bottom style="double">
        <color indexed="64"/>
      </bottom>
      <diagonal/>
    </border>
    <border>
      <left/>
      <right/>
      <top style="double">
        <color indexed="64"/>
      </top>
      <bottom style="double">
        <color indexed="64"/>
      </bottom>
      <diagonal/>
    </border>
    <border>
      <left style="thin">
        <color auto="1"/>
      </left>
      <right style="thin">
        <color indexed="64"/>
      </right>
      <top/>
      <bottom/>
      <diagonal/>
    </border>
    <border>
      <left style="thin">
        <color indexed="64"/>
      </left>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medium">
        <color auto="1"/>
      </top>
      <bottom/>
      <diagonal/>
    </border>
    <border>
      <left style="thin">
        <color auto="1"/>
      </left>
      <right style="thin">
        <color indexed="64"/>
      </right>
      <top/>
      <bottom/>
      <diagonal/>
    </border>
    <border>
      <left style="thin">
        <color indexed="64"/>
      </left>
      <right/>
      <top/>
      <bottom/>
      <diagonal/>
    </border>
  </borders>
  <cellStyleXfs count="51435">
    <xf numFmtId="0" fontId="0" fillId="0" borderId="0"/>
    <xf numFmtId="0" fontId="3" fillId="0" borderId="0"/>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8" fillId="0" borderId="0"/>
    <xf numFmtId="0" fontId="18" fillId="0" borderId="0"/>
    <xf numFmtId="0" fontId="19" fillId="0" borderId="0"/>
    <xf numFmtId="0" fontId="19" fillId="0" borderId="0"/>
    <xf numFmtId="0" fontId="20" fillId="0" borderId="12" applyNumberFormat="0" applyFill="0" applyProtection="0">
      <alignment horizontal="center"/>
    </xf>
    <xf numFmtId="167" fontId="18" fillId="0" borderId="0" applyFont="0" applyFill="0" applyBorder="0" applyProtection="0">
      <alignment horizontal="right"/>
    </xf>
    <xf numFmtId="167" fontId="18" fillId="0" borderId="0" applyFont="0" applyFill="0" applyBorder="0" applyProtection="0">
      <alignment horizontal="right"/>
    </xf>
    <xf numFmtId="0" fontId="21" fillId="5" borderId="0" applyNumberFormat="0" applyBorder="0" applyAlignment="0" applyProtection="0"/>
    <xf numFmtId="0" fontId="21" fillId="5" borderId="0" applyNumberFormat="0" applyBorder="0" applyAlignment="0" applyProtection="0"/>
    <xf numFmtId="0" fontId="21" fillId="6" borderId="0" applyNumberFormat="0" applyBorder="0" applyAlignment="0" applyProtection="0"/>
    <xf numFmtId="0" fontId="21" fillId="7" borderId="0" applyNumberFormat="0" applyBorder="0" applyAlignment="0" applyProtection="0"/>
    <xf numFmtId="0" fontId="21" fillId="8"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0" borderId="0" applyNumberFormat="0" applyBorder="0" applyAlignment="0" applyProtection="0"/>
    <xf numFmtId="168" fontId="18" fillId="0" borderId="0" applyFont="0" applyFill="0" applyBorder="0" applyProtection="0">
      <alignment horizontal="right"/>
    </xf>
    <xf numFmtId="168" fontId="18" fillId="0" borderId="0" applyFont="0" applyFill="0" applyBorder="0" applyProtection="0">
      <alignment horizontal="right"/>
    </xf>
    <xf numFmtId="0" fontId="21" fillId="6" borderId="0" applyNumberFormat="0" applyBorder="0" applyAlignment="0" applyProtection="0"/>
    <xf numFmtId="0" fontId="21" fillId="13"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14" borderId="0" applyNumberFormat="0" applyBorder="0" applyAlignment="0" applyProtection="0"/>
    <xf numFmtId="0" fontId="21" fillId="15" borderId="0" applyNumberFormat="0" applyBorder="0" applyAlignment="0" applyProtection="0"/>
    <xf numFmtId="0" fontId="21" fillId="11" borderId="0" applyNumberFormat="0" applyBorder="0" applyAlignment="0" applyProtection="0"/>
    <xf numFmtId="0" fontId="21" fillId="7" borderId="0" applyNumberFormat="0" applyBorder="0" applyAlignment="0" applyProtection="0"/>
    <xf numFmtId="0" fontId="21" fillId="6" borderId="0" applyNumberFormat="0" applyBorder="0" applyAlignment="0" applyProtection="0"/>
    <xf numFmtId="0" fontId="21" fillId="13" borderId="0" applyNumberFormat="0" applyBorder="0" applyAlignment="0" applyProtection="0"/>
    <xf numFmtId="0" fontId="21" fillId="16" borderId="0" applyNumberFormat="0" applyBorder="0" applyAlignment="0" applyProtection="0"/>
    <xf numFmtId="0" fontId="21" fillId="10" borderId="0" applyNumberFormat="0" applyBorder="0" applyAlignment="0" applyProtection="0"/>
    <xf numFmtId="169" fontId="18" fillId="0" borderId="0" applyFont="0" applyFill="0" applyBorder="0" applyProtection="0">
      <alignment horizontal="right"/>
    </xf>
    <xf numFmtId="169" fontId="18" fillId="0" borderId="0" applyFont="0" applyFill="0" applyBorder="0" applyProtection="0">
      <alignment horizontal="right"/>
    </xf>
    <xf numFmtId="0" fontId="22" fillId="17" borderId="0" applyNumberFormat="0" applyBorder="0" applyAlignment="0" applyProtection="0"/>
    <xf numFmtId="0" fontId="22" fillId="13" borderId="0" applyNumberFormat="0" applyBorder="0" applyAlignment="0" applyProtection="0"/>
    <xf numFmtId="0" fontId="22" fillId="8" borderId="0" applyNumberFormat="0" applyBorder="0" applyAlignment="0" applyProtection="0"/>
    <xf numFmtId="0" fontId="22" fillId="18" borderId="0" applyNumberFormat="0" applyBorder="0" applyAlignment="0" applyProtection="0"/>
    <xf numFmtId="0" fontId="22" fillId="14"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7" borderId="0" applyNumberFormat="0" applyBorder="0" applyAlignment="0" applyProtection="0"/>
    <xf numFmtId="0" fontId="22" fillId="20" borderId="0" applyNumberFormat="0" applyBorder="0" applyAlignment="0" applyProtection="0"/>
    <xf numFmtId="0" fontId="22" fillId="13" borderId="0" applyNumberFormat="0" applyBorder="0" applyAlignment="0" applyProtection="0"/>
    <xf numFmtId="0" fontId="22" fillId="21" borderId="0" applyNumberFormat="0" applyBorder="0" applyAlignment="0" applyProtection="0"/>
    <xf numFmtId="0" fontId="22" fillId="8" borderId="0" applyNumberFormat="0" applyBorder="0" applyAlignment="0" applyProtection="0"/>
    <xf numFmtId="0" fontId="22" fillId="22"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18" borderId="0" applyNumberFormat="0" applyBorder="0" applyAlignment="0" applyProtection="0"/>
    <xf numFmtId="0" fontId="22" fillId="2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6"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18" borderId="0" applyNumberFormat="0" applyBorder="0" applyAlignment="0" applyProtection="0"/>
    <xf numFmtId="0" fontId="22" fillId="24" borderId="0" applyNumberFormat="0" applyBorder="0" applyAlignment="0" applyProtection="0"/>
    <xf numFmtId="0" fontId="23" fillId="0" borderId="0" applyNumberFormat="0" applyFont="0" applyBorder="0" applyAlignment="0">
      <alignment horizontal="left" vertical="center"/>
    </xf>
    <xf numFmtId="0" fontId="24" fillId="7" borderId="0" applyNumberFormat="0" applyBorder="0" applyAlignment="0" applyProtection="0"/>
    <xf numFmtId="0" fontId="24" fillId="11" borderId="0" applyNumberFormat="0" applyBorder="0" applyAlignment="0" applyProtection="0"/>
    <xf numFmtId="170" fontId="18" fillId="0" borderId="0" applyBorder="0"/>
    <xf numFmtId="0" fontId="25" fillId="27" borderId="13" applyNumberFormat="0" applyAlignment="0" applyProtection="0"/>
    <xf numFmtId="0" fontId="26" fillId="28" borderId="13" applyNumberFormat="0" applyAlignment="0" applyProtection="0"/>
    <xf numFmtId="171" fontId="18" fillId="29" borderId="14">
      <alignment horizontal="right" vertical="top"/>
    </xf>
    <xf numFmtId="0" fontId="18" fillId="29" borderId="14">
      <alignment horizontal="left" indent="5"/>
    </xf>
    <xf numFmtId="3" fontId="18" fillId="29" borderId="14">
      <alignment horizontal="right"/>
    </xf>
    <xf numFmtId="3" fontId="18" fillId="29" borderId="14">
      <alignment horizontal="right"/>
    </xf>
    <xf numFmtId="171" fontId="18" fillId="29" borderId="15" applyNumberFormat="0">
      <alignment horizontal="right" vertical="top"/>
    </xf>
    <xf numFmtId="0" fontId="18" fillId="29" borderId="15">
      <alignment horizontal="left" indent="3"/>
    </xf>
    <xf numFmtId="3" fontId="18" fillId="29" borderId="15">
      <alignment horizontal="right"/>
    </xf>
    <xf numFmtId="171" fontId="7" fillId="29" borderId="15" applyNumberFormat="0">
      <alignment horizontal="right" vertical="top"/>
    </xf>
    <xf numFmtId="0" fontId="7" fillId="29" borderId="15">
      <alignment horizontal="left" indent="1"/>
    </xf>
    <xf numFmtId="0" fontId="7" fillId="29" borderId="15">
      <alignment horizontal="right" vertical="top"/>
    </xf>
    <xf numFmtId="0" fontId="7" fillId="29" borderId="15"/>
    <xf numFmtId="172" fontId="7" fillId="29" borderId="15">
      <alignment horizontal="right"/>
    </xf>
    <xf numFmtId="3" fontId="7" fillId="29" borderId="15">
      <alignment horizontal="right"/>
    </xf>
    <xf numFmtId="0" fontId="18" fillId="29" borderId="16" applyFont="0" applyFill="0" applyAlignment="0"/>
    <xf numFmtId="0" fontId="7" fillId="29" borderId="15">
      <alignment horizontal="right" vertical="top"/>
    </xf>
    <xf numFmtId="0" fontId="7" fillId="29" borderId="15">
      <alignment horizontal="left" indent="2"/>
    </xf>
    <xf numFmtId="3" fontId="7" fillId="29" borderId="15">
      <alignment horizontal="right"/>
    </xf>
    <xf numFmtId="171" fontId="18" fillId="29" borderId="15" applyNumberFormat="0">
      <alignment horizontal="right" vertical="top"/>
    </xf>
    <xf numFmtId="0" fontId="18" fillId="29" borderId="15">
      <alignment horizontal="left" indent="3"/>
    </xf>
    <xf numFmtId="3" fontId="18" fillId="29" borderId="15">
      <alignment horizontal="right"/>
    </xf>
    <xf numFmtId="3" fontId="18" fillId="29" borderId="15">
      <alignment horizontal="right"/>
    </xf>
    <xf numFmtId="0" fontId="27" fillId="30" borderId="17" applyNumberFormat="0" applyAlignment="0" applyProtection="0"/>
    <xf numFmtId="0" fontId="27" fillId="30" borderId="17" applyNumberFormat="0" applyAlignment="0" applyProtection="0"/>
    <xf numFmtId="169" fontId="28" fillId="0" borderId="0" applyFont="0" applyFill="0" applyBorder="0" applyProtection="0">
      <alignment horizontal="right"/>
    </xf>
    <xf numFmtId="173" fontId="28" fillId="0" borderId="0" applyFont="0" applyFill="0" applyBorder="0" applyProtection="0">
      <alignment horizontal="left"/>
    </xf>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5" fontId="18"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3"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5"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3" fillId="0" borderId="0" applyFont="0" applyFill="0" applyBorder="0" applyAlignment="0" applyProtection="0"/>
    <xf numFmtId="175"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0" fontId="7" fillId="0" borderId="0"/>
    <xf numFmtId="0" fontId="30" fillId="0" borderId="18" applyNumberFormat="0" applyBorder="0" applyAlignment="0" applyProtection="0">
      <alignment horizontal="right" vertical="center"/>
    </xf>
    <xf numFmtId="0" fontId="30" fillId="0" borderId="18" applyNumberFormat="0" applyBorder="0" applyAlignment="0" applyProtection="0">
      <alignment horizontal="right" vertical="center"/>
    </xf>
    <xf numFmtId="177" fontId="18" fillId="0" borderId="0" applyFon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2" fillId="0" borderId="0">
      <alignment horizontal="right"/>
      <protection locked="0"/>
    </xf>
    <xf numFmtId="0" fontId="33" fillId="0" borderId="0">
      <alignment horizontal="left"/>
    </xf>
    <xf numFmtId="0" fontId="34" fillId="0" borderId="0">
      <alignment horizontal="left"/>
    </xf>
    <xf numFmtId="0" fontId="18" fillId="0" borderId="0" applyFont="0" applyFill="0" applyBorder="0" applyProtection="0">
      <alignment horizontal="right"/>
    </xf>
    <xf numFmtId="0" fontId="18" fillId="0" borderId="0" applyFont="0" applyFill="0" applyBorder="0" applyProtection="0">
      <alignment horizontal="right"/>
    </xf>
    <xf numFmtId="0" fontId="35" fillId="9" borderId="0" applyNumberFormat="0" applyBorder="0" applyAlignment="0" applyProtection="0"/>
    <xf numFmtId="0" fontId="35" fillId="13" borderId="0" applyNumberFormat="0" applyBorder="0" applyAlignment="0" applyProtection="0"/>
    <xf numFmtId="38" fontId="36" fillId="31" borderId="0" applyNumberFormat="0" applyBorder="0" applyAlignment="0" applyProtection="0"/>
    <xf numFmtId="0" fontId="37" fillId="32" borderId="19" applyProtection="0">
      <alignment horizontal="right"/>
    </xf>
    <xf numFmtId="0" fontId="38" fillId="0" borderId="0">
      <alignment horizontal="left" wrapText="1"/>
    </xf>
    <xf numFmtId="0" fontId="39" fillId="32" borderId="0" applyProtection="0">
      <alignment horizontal="left"/>
    </xf>
    <xf numFmtId="0" fontId="40" fillId="0" borderId="20" applyNumberFormat="0" applyFill="0" applyAlignment="0" applyProtection="0"/>
    <xf numFmtId="0" fontId="41" fillId="0" borderId="0">
      <alignment vertical="top" wrapText="1"/>
    </xf>
    <xf numFmtId="0" fontId="41" fillId="0" borderId="0">
      <alignment vertical="top" wrapText="1"/>
    </xf>
    <xf numFmtId="0" fontId="41" fillId="0" borderId="0">
      <alignment vertical="top" wrapText="1"/>
    </xf>
    <xf numFmtId="0" fontId="41" fillId="0" borderId="0">
      <alignment vertical="top" wrapText="1"/>
    </xf>
    <xf numFmtId="0" fontId="42" fillId="0" borderId="21" applyNumberFormat="0" applyFill="0" applyAlignment="0" applyProtection="0"/>
    <xf numFmtId="178" fontId="43" fillId="0" borderId="0" applyNumberFormat="0" applyFill="0" applyAlignment="0" applyProtection="0"/>
    <xf numFmtId="0" fontId="44" fillId="0" borderId="22" applyNumberFormat="0" applyFill="0" applyAlignment="0" applyProtection="0"/>
    <xf numFmtId="178" fontId="45" fillId="0" borderId="0" applyNumberFormat="0" applyFill="0" applyAlignment="0" applyProtection="0"/>
    <xf numFmtId="0" fontId="44" fillId="0" borderId="0" applyNumberFormat="0" applyFill="0" applyBorder="0" applyAlignment="0" applyProtection="0"/>
    <xf numFmtId="178" fontId="7" fillId="0" borderId="0" applyNumberFormat="0" applyFill="0" applyAlignment="0" applyProtection="0"/>
    <xf numFmtId="178" fontId="46" fillId="0" borderId="0" applyNumberFormat="0" applyFill="0" applyAlignment="0" applyProtection="0"/>
    <xf numFmtId="178" fontId="47" fillId="0" borderId="0" applyNumberFormat="0" applyFill="0" applyAlignment="0" applyProtection="0"/>
    <xf numFmtId="178" fontId="47" fillId="0" borderId="0" applyNumberFormat="0" applyFont="0" applyFill="0" applyBorder="0" applyAlignment="0" applyProtection="0"/>
    <xf numFmtId="178" fontId="47" fillId="0" borderId="0" applyNumberFormat="0" applyFont="0" applyFill="0" applyBorder="0" applyAlignment="0" applyProtection="0"/>
    <xf numFmtId="0" fontId="7" fillId="0" borderId="0"/>
    <xf numFmtId="0" fontId="48"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52" fillId="0" borderId="0" applyNumberFormat="0" applyFill="0" applyBorder="0" applyAlignment="0" applyProtection="0"/>
    <xf numFmtId="0" fontId="53"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55" fillId="0" borderId="0" applyNumberFormat="0" applyFill="0" applyBorder="0" applyAlignment="0" applyProtection="0"/>
    <xf numFmtId="0" fontId="56" fillId="0" borderId="0" applyFill="0" applyBorder="0" applyProtection="0">
      <alignment horizontal="left"/>
    </xf>
    <xf numFmtId="10" fontId="36" fillId="33" borderId="15" applyNumberFormat="0" applyBorder="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37" fillId="0" borderId="23" applyProtection="0">
      <alignment horizontal="right"/>
    </xf>
    <xf numFmtId="0" fontId="37" fillId="0" borderId="19" applyProtection="0">
      <alignment horizontal="right"/>
    </xf>
    <xf numFmtId="0" fontId="37" fillId="0" borderId="24" applyProtection="0">
      <alignment horizontal="center"/>
      <protection locked="0"/>
    </xf>
    <xf numFmtId="0" fontId="36" fillId="0" borderId="0">
      <alignment horizontal="left" vertical="center"/>
    </xf>
    <xf numFmtId="0" fontId="36" fillId="0" borderId="0">
      <alignment horizontal="left" vertical="center"/>
    </xf>
    <xf numFmtId="0" fontId="36" fillId="0" borderId="0">
      <alignment horizontal="center" vertical="center"/>
    </xf>
    <xf numFmtId="0" fontId="36" fillId="0" borderId="0">
      <alignment horizontal="center" vertical="center"/>
    </xf>
    <xf numFmtId="0" fontId="58" fillId="0" borderId="25" applyNumberFormat="0" applyFill="0" applyAlignment="0" applyProtection="0"/>
    <xf numFmtId="0" fontId="59" fillId="0" borderId="26" applyNumberFormat="0" applyFill="0" applyAlignment="0" applyProtection="0"/>
    <xf numFmtId="0" fontId="18" fillId="0" borderId="0"/>
    <xf numFmtId="0" fontId="18" fillId="0" borderId="0"/>
    <xf numFmtId="1" fontId="18" fillId="0" borderId="0" applyFont="0" applyFill="0" applyBorder="0" applyProtection="0">
      <alignment horizontal="right"/>
    </xf>
    <xf numFmtId="1" fontId="18" fillId="0" borderId="0" applyFont="0" applyFill="0" applyBorder="0" applyProtection="0">
      <alignment horizontal="right"/>
    </xf>
    <xf numFmtId="0" fontId="60" fillId="15" borderId="0" applyNumberFormat="0" applyBorder="0" applyAlignment="0" applyProtection="0"/>
    <xf numFmtId="0" fontId="61" fillId="15" borderId="0" applyNumberFormat="0" applyBorder="0" applyAlignment="0" applyProtection="0"/>
    <xf numFmtId="179" fontId="18" fillId="0" borderId="0"/>
    <xf numFmtId="0" fontId="62" fillId="0" borderId="0"/>
    <xf numFmtId="0" fontId="62" fillId="0" borderId="0"/>
    <xf numFmtId="0" fontId="62" fillId="0" borderId="0"/>
    <xf numFmtId="0" fontId="62" fillId="0" borderId="0"/>
    <xf numFmtId="0" fontId="62" fillId="0" borderId="0"/>
    <xf numFmtId="180" fontId="29" fillId="0" borderId="0"/>
    <xf numFmtId="0" fontId="18" fillId="0" borderId="0">
      <alignment vertical="top"/>
    </xf>
    <xf numFmtId="0" fontId="18" fillId="0" borderId="0"/>
    <xf numFmtId="0" fontId="15" fillId="0" borderId="0"/>
    <xf numFmtId="0" fontId="15" fillId="0" borderId="0"/>
    <xf numFmtId="0" fontId="15" fillId="0" borderId="0"/>
    <xf numFmtId="0" fontId="15" fillId="0" borderId="0"/>
    <xf numFmtId="0" fontId="18"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alignment vertical="top"/>
    </xf>
    <xf numFmtId="0" fontId="15" fillId="0" borderId="0"/>
    <xf numFmtId="0" fontId="18" fillId="0" borderId="0">
      <alignment vertical="top"/>
    </xf>
    <xf numFmtId="0" fontId="15" fillId="0" borderId="0"/>
    <xf numFmtId="0" fontId="18" fillId="0" borderId="0">
      <alignment vertical="top"/>
    </xf>
    <xf numFmtId="0" fontId="15" fillId="0" borderId="0"/>
    <xf numFmtId="0" fontId="18" fillId="0" borderId="0">
      <alignment vertical="top"/>
    </xf>
    <xf numFmtId="0" fontId="15" fillId="0" borderId="0"/>
    <xf numFmtId="180" fontId="29" fillId="0" borderId="0"/>
    <xf numFmtId="0" fontId="18" fillId="0" borderId="0">
      <alignment vertical="top"/>
    </xf>
    <xf numFmtId="0" fontId="15" fillId="0" borderId="0"/>
    <xf numFmtId="0" fontId="18" fillId="0" borderId="0">
      <alignment vertical="top"/>
    </xf>
    <xf numFmtId="180" fontId="29" fillId="0" borderId="0"/>
    <xf numFmtId="0" fontId="15" fillId="0" borderId="0"/>
    <xf numFmtId="0" fontId="18" fillId="0" borderId="0">
      <alignment vertical="top"/>
    </xf>
    <xf numFmtId="0" fontId="15" fillId="0" borderId="0"/>
    <xf numFmtId="0" fontId="15" fillId="0" borderId="0"/>
    <xf numFmtId="0" fontId="18" fillId="0" borderId="0">
      <alignment vertical="top"/>
    </xf>
    <xf numFmtId="0" fontId="18" fillId="0" borderId="0"/>
    <xf numFmtId="0" fontId="18" fillId="0" borderId="0"/>
    <xf numFmtId="180" fontId="29" fillId="0" borderId="0"/>
    <xf numFmtId="0" fontId="18" fillId="0" borderId="0"/>
    <xf numFmtId="0" fontId="18" fillId="0" borderId="0"/>
    <xf numFmtId="0" fontId="21" fillId="0" borderId="0"/>
    <xf numFmtId="0" fontId="18" fillId="0" borderId="0"/>
    <xf numFmtId="0" fontId="3" fillId="0" borderId="0"/>
    <xf numFmtId="0" fontId="3" fillId="0" borderId="0"/>
    <xf numFmtId="0" fontId="18" fillId="0" borderId="0"/>
    <xf numFmtId="0" fontId="15" fillId="0" borderId="0"/>
    <xf numFmtId="0" fontId="15" fillId="0" borderId="0"/>
    <xf numFmtId="0" fontId="18" fillId="0" borderId="0">
      <alignment vertical="top"/>
    </xf>
    <xf numFmtId="0" fontId="15" fillId="0" borderId="0"/>
    <xf numFmtId="0" fontId="18" fillId="0" borderId="0"/>
    <xf numFmtId="0" fontId="3" fillId="0" borderId="0"/>
    <xf numFmtId="0" fontId="18" fillId="0" borderId="0"/>
    <xf numFmtId="0" fontId="15" fillId="0" borderId="0"/>
    <xf numFmtId="0" fontId="18" fillId="0" borderId="0"/>
    <xf numFmtId="0" fontId="18" fillId="0" borderId="0"/>
    <xf numFmtId="0" fontId="18" fillId="0" borderId="0"/>
    <xf numFmtId="0" fontId="15"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180" fontId="29" fillId="0" borderId="0"/>
    <xf numFmtId="0" fontId="63" fillId="0" borderId="0"/>
    <xf numFmtId="0" fontId="18" fillId="0" borderId="0"/>
    <xf numFmtId="0" fontId="15" fillId="0" borderId="0"/>
    <xf numFmtId="180" fontId="29" fillId="0" borderId="0"/>
    <xf numFmtId="180" fontId="29" fillId="0" borderId="0"/>
    <xf numFmtId="180" fontId="29" fillId="0" borderId="0"/>
    <xf numFmtId="180" fontId="29" fillId="0" borderId="0"/>
    <xf numFmtId="180" fontId="29" fillId="0" borderId="0"/>
    <xf numFmtId="180" fontId="29" fillId="0" borderId="0"/>
    <xf numFmtId="180" fontId="29"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5" fillId="0" borderId="0"/>
    <xf numFmtId="0" fontId="3" fillId="0" borderId="0"/>
    <xf numFmtId="0" fontId="18"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8" fillId="0" borderId="0"/>
    <xf numFmtId="0" fontId="18" fillId="0" borderId="0"/>
    <xf numFmtId="0" fontId="3" fillId="0" borderId="0"/>
    <xf numFmtId="0" fontId="15" fillId="0" borderId="0"/>
    <xf numFmtId="180" fontId="29" fillId="0" borderId="0"/>
    <xf numFmtId="0" fontId="18" fillId="0" borderId="0"/>
    <xf numFmtId="0" fontId="18" fillId="0" borderId="0"/>
    <xf numFmtId="0" fontId="18" fillId="0" borderId="0"/>
    <xf numFmtId="0" fontId="3"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alignment vertical="top"/>
    </xf>
    <xf numFmtId="0" fontId="6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0" fontId="29" fillId="0" borderId="0"/>
    <xf numFmtId="0" fontId="18" fillId="0" borderId="0">
      <alignment vertical="top"/>
    </xf>
    <xf numFmtId="0" fontId="3" fillId="0" borderId="0"/>
    <xf numFmtId="0" fontId="3" fillId="0" borderId="0"/>
    <xf numFmtId="180" fontId="29" fillId="0" borderId="0"/>
    <xf numFmtId="0" fontId="18" fillId="0" borderId="0">
      <alignment vertical="top"/>
    </xf>
    <xf numFmtId="0" fontId="3" fillId="0" borderId="0"/>
    <xf numFmtId="180" fontId="29" fillId="0" borderId="0"/>
    <xf numFmtId="0" fontId="18" fillId="0" borderId="0">
      <alignment vertical="top"/>
    </xf>
    <xf numFmtId="0" fontId="18" fillId="10" borderId="27" applyNumberFormat="0" applyFont="0" applyAlignment="0" applyProtection="0"/>
    <xf numFmtId="0" fontId="15" fillId="2" borderId="1" applyNumberFormat="0" applyFont="0" applyAlignment="0" applyProtection="0"/>
    <xf numFmtId="0" fontId="18" fillId="10" borderId="27" applyNumberFormat="0" applyFont="0" applyAlignment="0" applyProtection="0"/>
    <xf numFmtId="0" fontId="65" fillId="27" borderId="28" applyNumberFormat="0" applyAlignment="0" applyProtection="0"/>
    <xf numFmtId="0" fontId="65" fillId="28" borderId="28" applyNumberFormat="0" applyAlignment="0" applyProtection="0"/>
    <xf numFmtId="40" fontId="66" fillId="29" borderId="0">
      <alignment horizontal="right"/>
    </xf>
    <xf numFmtId="0" fontId="67" fillId="29" borderId="0">
      <alignment horizontal="right"/>
    </xf>
    <xf numFmtId="0" fontId="68" fillId="29" borderId="9"/>
    <xf numFmtId="0" fontId="68" fillId="0" borderId="0" applyBorder="0">
      <alignment horizontal="centerContinuous"/>
    </xf>
    <xf numFmtId="0" fontId="69" fillId="0" borderId="0" applyBorder="0">
      <alignment horizontal="centerContinuous"/>
    </xf>
    <xf numFmtId="181" fontId="18" fillId="0" borderId="0" applyFont="0" applyFill="0" applyBorder="0" applyProtection="0">
      <alignment horizontal="right"/>
    </xf>
    <xf numFmtId="181" fontId="18" fillId="0" borderId="0" applyFont="0" applyFill="0" applyBorder="0" applyProtection="0">
      <alignment horizontal="right"/>
    </xf>
    <xf numFmtId="10" fontId="1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1" fillId="0" borderId="0" applyFont="0" applyFill="0" applyBorder="0" applyAlignment="0" applyProtection="0"/>
    <xf numFmtId="9" fontId="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5" fillId="0" borderId="0" applyFont="0" applyFill="0" applyBorder="0" applyAlignment="0" applyProtection="0"/>
    <xf numFmtId="0" fontId="18" fillId="0" borderId="0"/>
    <xf numFmtId="2" fontId="70" fillId="34" borderId="11" applyAlignment="0" applyProtection="0">
      <protection locked="0"/>
    </xf>
    <xf numFmtId="0" fontId="71" fillId="33" borderId="11" applyNumberFormat="0" applyAlignment="0" applyProtection="0"/>
    <xf numFmtId="0" fontId="72" fillId="35" borderId="15" applyNumberFormat="0" applyAlignment="0" applyProtection="0">
      <alignment horizontal="center" vertical="center"/>
    </xf>
    <xf numFmtId="0" fontId="18" fillId="0" borderId="0">
      <alignment textRotation="90"/>
    </xf>
    <xf numFmtId="4" fontId="63" fillId="36" borderId="28" applyNumberFormat="0" applyProtection="0">
      <alignment vertical="center"/>
    </xf>
    <xf numFmtId="4" fontId="73" fillId="36" borderId="28" applyNumberFormat="0" applyProtection="0">
      <alignment vertical="center"/>
    </xf>
    <xf numFmtId="4" fontId="63" fillId="36" borderId="28" applyNumberFormat="0" applyProtection="0">
      <alignment horizontal="left" vertical="center" indent="1"/>
    </xf>
    <xf numFmtId="4" fontId="63" fillId="36" borderId="28" applyNumberFormat="0" applyProtection="0">
      <alignment horizontal="left" vertical="center" indent="1"/>
    </xf>
    <xf numFmtId="0" fontId="18" fillId="37" borderId="28" applyNumberFormat="0" applyProtection="0">
      <alignment horizontal="left" vertical="center" indent="1"/>
    </xf>
    <xf numFmtId="4" fontId="63" fillId="38" borderId="28" applyNumberFormat="0" applyProtection="0">
      <alignment horizontal="right" vertical="center"/>
    </xf>
    <xf numFmtId="4" fontId="63" fillId="39" borderId="28" applyNumberFormat="0" applyProtection="0">
      <alignment horizontal="right" vertical="center"/>
    </xf>
    <xf numFmtId="4" fontId="63" fillId="40" borderId="28" applyNumberFormat="0" applyProtection="0">
      <alignment horizontal="right" vertical="center"/>
    </xf>
    <xf numFmtId="4" fontId="63" fillId="41" borderId="28" applyNumberFormat="0" applyProtection="0">
      <alignment horizontal="right" vertical="center"/>
    </xf>
    <xf numFmtId="4" fontId="63" fillId="42" borderId="28" applyNumberFormat="0" applyProtection="0">
      <alignment horizontal="right" vertical="center"/>
    </xf>
    <xf numFmtId="4" fontId="63" fillId="43" borderId="28" applyNumberFormat="0" applyProtection="0">
      <alignment horizontal="right" vertical="center"/>
    </xf>
    <xf numFmtId="4" fontId="63" fillId="44" borderId="28" applyNumberFormat="0" applyProtection="0">
      <alignment horizontal="right" vertical="center"/>
    </xf>
    <xf numFmtId="4" fontId="63" fillId="45" borderId="28" applyNumberFormat="0" applyProtection="0">
      <alignment horizontal="right" vertical="center"/>
    </xf>
    <xf numFmtId="4" fontId="63" fillId="46" borderId="28" applyNumberFormat="0" applyProtection="0">
      <alignment horizontal="right" vertical="center"/>
    </xf>
    <xf numFmtId="4" fontId="74" fillId="47" borderId="28" applyNumberFormat="0" applyProtection="0">
      <alignment horizontal="left" vertical="center" indent="1"/>
    </xf>
    <xf numFmtId="4" fontId="63" fillId="48" borderId="29" applyNumberFormat="0" applyProtection="0">
      <alignment horizontal="left" vertical="center" indent="1"/>
    </xf>
    <xf numFmtId="4" fontId="75" fillId="49" borderId="0" applyNumberFormat="0" applyProtection="0">
      <alignment horizontal="left" vertical="center" indent="1"/>
    </xf>
    <xf numFmtId="0" fontId="18" fillId="37" borderId="28" applyNumberFormat="0" applyProtection="0">
      <alignment horizontal="left" vertical="center" indent="1"/>
    </xf>
    <xf numFmtId="4" fontId="63" fillId="48" borderId="28" applyNumberFormat="0" applyProtection="0">
      <alignment horizontal="left" vertical="center" indent="1"/>
    </xf>
    <xf numFmtId="4" fontId="63" fillId="50" borderId="28" applyNumberFormat="0" applyProtection="0">
      <alignment horizontal="left" vertical="center" indent="1"/>
    </xf>
    <xf numFmtId="0" fontId="18" fillId="50" borderId="28" applyNumberFormat="0" applyProtection="0">
      <alignment horizontal="left" vertical="center" indent="1"/>
    </xf>
    <xf numFmtId="0" fontId="18" fillId="50" borderId="28" applyNumberFormat="0" applyProtection="0">
      <alignment horizontal="left" vertical="center" indent="1"/>
    </xf>
    <xf numFmtId="0" fontId="18" fillId="35" borderId="28" applyNumberFormat="0" applyProtection="0">
      <alignment horizontal="left" vertical="center" indent="1"/>
    </xf>
    <xf numFmtId="0" fontId="18" fillId="35" borderId="28" applyNumberFormat="0" applyProtection="0">
      <alignment horizontal="left" vertical="center" indent="1"/>
    </xf>
    <xf numFmtId="0" fontId="18" fillId="31" borderId="28" applyNumberFormat="0" applyProtection="0">
      <alignment horizontal="left" vertical="center" indent="1"/>
    </xf>
    <xf numFmtId="0" fontId="18" fillId="31" borderId="28" applyNumberFormat="0" applyProtection="0">
      <alignment horizontal="left" vertical="center" indent="1"/>
    </xf>
    <xf numFmtId="0" fontId="18" fillId="37" borderId="28" applyNumberFormat="0" applyProtection="0">
      <alignment horizontal="left" vertical="center" indent="1"/>
    </xf>
    <xf numFmtId="0" fontId="18" fillId="37" borderId="28" applyNumberFormat="0" applyProtection="0">
      <alignment horizontal="left" vertical="center" indent="1"/>
    </xf>
    <xf numFmtId="4" fontId="63" fillId="33" borderId="28" applyNumberFormat="0" applyProtection="0">
      <alignment vertical="center"/>
    </xf>
    <xf numFmtId="4" fontId="73" fillId="33" borderId="28" applyNumberFormat="0" applyProtection="0">
      <alignment vertical="center"/>
    </xf>
    <xf numFmtId="4" fontId="63" fillId="33" borderId="28" applyNumberFormat="0" applyProtection="0">
      <alignment horizontal="left" vertical="center" indent="1"/>
    </xf>
    <xf numFmtId="4" fontId="63" fillId="33" borderId="28" applyNumberFormat="0" applyProtection="0">
      <alignment horizontal="left" vertical="center" indent="1"/>
    </xf>
    <xf numFmtId="4" fontId="63" fillId="48" borderId="28" applyNumberFormat="0" applyProtection="0">
      <alignment horizontal="right" vertical="center"/>
    </xf>
    <xf numFmtId="4" fontId="73" fillId="48" borderId="28" applyNumberFormat="0" applyProtection="0">
      <alignment horizontal="right" vertical="center"/>
    </xf>
    <xf numFmtId="0" fontId="18" fillId="37" borderId="28" applyNumberFormat="0" applyProtection="0">
      <alignment horizontal="left" vertical="center" indent="1"/>
    </xf>
    <xf numFmtId="0" fontId="18" fillId="37" borderId="28" applyNumberFormat="0" applyProtection="0">
      <alignment horizontal="left" vertical="center" indent="1"/>
    </xf>
    <xf numFmtId="0" fontId="76" fillId="0" borderId="0"/>
    <xf numFmtId="4" fontId="77" fillId="48" borderId="28" applyNumberFormat="0" applyProtection="0">
      <alignment horizontal="right" vertical="center"/>
    </xf>
    <xf numFmtId="0" fontId="18" fillId="0" borderId="0"/>
    <xf numFmtId="0" fontId="18" fillId="0" borderId="0"/>
    <xf numFmtId="0" fontId="18" fillId="0" borderId="0"/>
    <xf numFmtId="0" fontId="18" fillId="0" borderId="0">
      <alignment horizontal="left" wrapText="1"/>
    </xf>
    <xf numFmtId="0" fontId="78" fillId="29" borderId="5">
      <alignment horizontal="center"/>
    </xf>
    <xf numFmtId="0" fontId="38" fillId="0" borderId="0">
      <alignment horizontal="left"/>
    </xf>
    <xf numFmtId="3" fontId="79" fillId="29" borderId="0"/>
    <xf numFmtId="3" fontId="78" fillId="29" borderId="0"/>
    <xf numFmtId="0" fontId="79" fillId="29" borderId="0"/>
    <xf numFmtId="0" fontId="78" fillId="29" borderId="0"/>
    <xf numFmtId="0" fontId="79" fillId="29" borderId="0">
      <alignment horizontal="center"/>
    </xf>
    <xf numFmtId="182" fontId="80" fillId="0" borderId="30" applyFill="0" applyBorder="0" applyProtection="0">
      <alignment horizontal="right"/>
    </xf>
    <xf numFmtId="0" fontId="81" fillId="0" borderId="0" applyNumberFormat="0" applyFill="0" applyBorder="0" applyProtection="0">
      <alignment horizontal="center" vertical="center" wrapText="1"/>
    </xf>
    <xf numFmtId="0" fontId="82" fillId="0" borderId="0">
      <alignment wrapText="1"/>
    </xf>
    <xf numFmtId="0" fontId="82" fillId="0" borderId="0">
      <alignment wrapText="1"/>
    </xf>
    <xf numFmtId="0" fontId="82" fillId="0" borderId="0">
      <alignment wrapText="1"/>
    </xf>
    <xf numFmtId="0" fontId="38" fillId="51" borderId="0">
      <alignment horizontal="right" vertical="top" wrapText="1"/>
    </xf>
    <xf numFmtId="0" fontId="38" fillId="51" borderId="0">
      <alignment horizontal="right" vertical="top" wrapText="1"/>
    </xf>
    <xf numFmtId="0" fontId="38" fillId="51" borderId="0">
      <alignment horizontal="right" vertical="top" wrapText="1"/>
    </xf>
    <xf numFmtId="0" fontId="83" fillId="0" borderId="0"/>
    <xf numFmtId="0" fontId="83" fillId="0" borderId="0"/>
    <xf numFmtId="0" fontId="83" fillId="0" borderId="0"/>
    <xf numFmtId="0" fontId="84" fillId="0" borderId="0"/>
    <xf numFmtId="0" fontId="84" fillId="0" borderId="0"/>
    <xf numFmtId="1" fontId="85" fillId="0" borderId="0" applyNumberFormat="0" applyFill="0" applyBorder="0" applyProtection="0">
      <alignment horizontal="right" vertical="top"/>
    </xf>
    <xf numFmtId="0" fontId="86" fillId="0" borderId="0"/>
    <xf numFmtId="0" fontId="86" fillId="0" borderId="0"/>
    <xf numFmtId="183" fontId="36" fillId="0" borderId="0">
      <alignment wrapText="1"/>
      <protection locked="0"/>
    </xf>
    <xf numFmtId="183" fontId="36" fillId="0" borderId="0">
      <alignment wrapText="1"/>
      <protection locked="0"/>
    </xf>
    <xf numFmtId="183" fontId="38" fillId="4" borderId="0">
      <alignment wrapText="1"/>
      <protection locked="0"/>
    </xf>
    <xf numFmtId="183" fontId="38" fillId="4" borderId="0">
      <alignment wrapText="1"/>
      <protection locked="0"/>
    </xf>
    <xf numFmtId="183" fontId="38" fillId="4" borderId="0">
      <alignment wrapText="1"/>
      <protection locked="0"/>
    </xf>
    <xf numFmtId="183" fontId="38" fillId="4" borderId="0">
      <alignment wrapText="1"/>
      <protection locked="0"/>
    </xf>
    <xf numFmtId="184" fontId="80" fillId="0" borderId="0" applyNumberFormat="0" applyFill="0" applyBorder="0" applyProtection="0">
      <alignment horizontal="left"/>
    </xf>
    <xf numFmtId="185" fontId="36" fillId="0" borderId="0">
      <alignment wrapText="1"/>
      <protection locked="0"/>
    </xf>
    <xf numFmtId="185" fontId="36" fillId="0" borderId="0">
      <alignment wrapText="1"/>
      <protection locked="0"/>
    </xf>
    <xf numFmtId="185" fontId="36" fillId="0" borderId="0">
      <alignment wrapText="1"/>
      <protection locked="0"/>
    </xf>
    <xf numFmtId="185" fontId="38" fillId="4" borderId="0">
      <alignment wrapText="1"/>
      <protection locked="0"/>
    </xf>
    <xf numFmtId="185" fontId="38" fillId="4" borderId="0">
      <alignment wrapText="1"/>
      <protection locked="0"/>
    </xf>
    <xf numFmtId="185" fontId="38" fillId="4" borderId="0">
      <alignment wrapText="1"/>
      <protection locked="0"/>
    </xf>
    <xf numFmtId="185" fontId="38" fillId="4" borderId="0">
      <alignment wrapText="1"/>
      <protection locked="0"/>
    </xf>
    <xf numFmtId="185" fontId="38" fillId="4" borderId="0">
      <alignment wrapText="1"/>
      <protection locked="0"/>
    </xf>
    <xf numFmtId="185" fontId="38" fillId="4" borderId="0">
      <alignment wrapText="1"/>
      <protection locked="0"/>
    </xf>
    <xf numFmtId="186" fontId="36" fillId="0" borderId="0">
      <alignment wrapText="1"/>
      <protection locked="0"/>
    </xf>
    <xf numFmtId="186" fontId="36" fillId="0" borderId="0">
      <alignment wrapText="1"/>
      <protection locked="0"/>
    </xf>
    <xf numFmtId="186" fontId="38" fillId="4" borderId="0">
      <alignment wrapText="1"/>
      <protection locked="0"/>
    </xf>
    <xf numFmtId="186" fontId="38" fillId="4" borderId="0">
      <alignment wrapText="1"/>
      <protection locked="0"/>
    </xf>
    <xf numFmtId="186" fontId="38" fillId="4" borderId="0">
      <alignment wrapText="1"/>
      <protection locked="0"/>
    </xf>
    <xf numFmtId="186" fontId="38" fillId="4" borderId="0">
      <alignment wrapText="1"/>
      <protection locked="0"/>
    </xf>
    <xf numFmtId="0" fontId="85" fillId="0" borderId="0" applyNumberFormat="0" applyFill="0" applyBorder="0" applyProtection="0">
      <alignment horizontal="left" vertical="top"/>
    </xf>
    <xf numFmtId="187" fontId="38" fillId="51" borderId="31">
      <alignment wrapText="1"/>
    </xf>
    <xf numFmtId="187" fontId="38" fillId="51" borderId="31">
      <alignment wrapText="1"/>
    </xf>
    <xf numFmtId="188" fontId="38" fillId="51" borderId="31">
      <alignment wrapText="1"/>
    </xf>
    <xf numFmtId="188" fontId="38" fillId="51" borderId="31">
      <alignment wrapText="1"/>
    </xf>
    <xf numFmtId="188" fontId="38" fillId="51" borderId="31">
      <alignment wrapText="1"/>
    </xf>
    <xf numFmtId="189" fontId="38" fillId="51" borderId="31">
      <alignment wrapText="1"/>
    </xf>
    <xf numFmtId="189" fontId="38" fillId="51" borderId="31">
      <alignment wrapText="1"/>
    </xf>
    <xf numFmtId="0" fontId="83" fillId="0" borderId="32">
      <alignment horizontal="right"/>
    </xf>
    <xf numFmtId="0" fontId="83" fillId="0" borderId="32">
      <alignment horizontal="right"/>
    </xf>
    <xf numFmtId="0" fontId="83" fillId="0" borderId="32">
      <alignment horizontal="right"/>
    </xf>
    <xf numFmtId="0" fontId="43" fillId="0" borderId="0"/>
    <xf numFmtId="40" fontId="81" fillId="0" borderId="0"/>
    <xf numFmtId="0" fontId="87" fillId="0" borderId="0" applyNumberFormat="0" applyFill="0" applyBorder="0" applyAlignment="0" applyProtection="0"/>
    <xf numFmtId="0" fontId="23" fillId="0" borderId="0" applyNumberFormat="0" applyFill="0" applyBorder="0" applyProtection="0">
      <alignment horizontal="left" vertical="center" indent="10"/>
    </xf>
    <xf numFmtId="0" fontId="23" fillId="0" borderId="0" applyNumberFormat="0" applyFill="0" applyBorder="0" applyProtection="0">
      <alignment horizontal="left" vertical="center" indent="10"/>
    </xf>
    <xf numFmtId="0" fontId="88" fillId="0" borderId="33" applyNumberFormat="0" applyFill="0" applyAlignment="0" applyProtection="0"/>
    <xf numFmtId="0" fontId="88" fillId="0" borderId="34" applyNumberFormat="0" applyFill="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7" fillId="0" borderId="0"/>
    <xf numFmtId="0" fontId="18" fillId="0" borderId="0"/>
    <xf numFmtId="0" fontId="36" fillId="0" borderId="0"/>
    <xf numFmtId="0" fontId="1" fillId="0" borderId="49"/>
    <xf numFmtId="0" fontId="1" fillId="0" borderId="49"/>
    <xf numFmtId="0" fontId="18" fillId="0" borderId="49">
      <alignment horizontal="left" wrapText="1"/>
    </xf>
    <xf numFmtId="0" fontId="18" fillId="0" borderId="49">
      <alignment horizontal="left" wrapText="1"/>
    </xf>
    <xf numFmtId="0" fontId="18" fillId="0" borderId="49">
      <alignment horizontal="left" wrapText="1"/>
    </xf>
    <xf numFmtId="0" fontId="18" fillId="0" borderId="49">
      <alignment horizontal="left" wrapText="1"/>
    </xf>
    <xf numFmtId="0" fontId="18" fillId="0" borderId="49"/>
    <xf numFmtId="0" fontId="18" fillId="0" borderId="49"/>
    <xf numFmtId="0" fontId="18" fillId="0" borderId="49"/>
    <xf numFmtId="0" fontId="18" fillId="0" borderId="49"/>
    <xf numFmtId="0" fontId="18" fillId="0" borderId="49"/>
    <xf numFmtId="0" fontId="18" fillId="0" borderId="49"/>
    <xf numFmtId="0" fontId="18" fillId="0" borderId="49"/>
    <xf numFmtId="0" fontId="18" fillId="0" borderId="49"/>
    <xf numFmtId="0" fontId="18" fillId="0" borderId="49"/>
    <xf numFmtId="0" fontId="18" fillId="0" borderId="49"/>
    <xf numFmtId="0" fontId="18" fillId="0" borderId="49"/>
    <xf numFmtId="0" fontId="18" fillId="0" borderId="49"/>
    <xf numFmtId="0" fontId="19" fillId="0" borderId="49"/>
    <xf numFmtId="0" fontId="18" fillId="0" borderId="49"/>
    <xf numFmtId="0" fontId="18" fillId="0" borderId="49"/>
    <xf numFmtId="0" fontId="19" fillId="0" borderId="49"/>
    <xf numFmtId="0" fontId="19" fillId="0" borderId="49"/>
    <xf numFmtId="167" fontId="18" fillId="0" borderId="49" applyFont="0" applyFill="0" applyBorder="0" applyProtection="0">
      <alignment horizontal="right"/>
    </xf>
    <xf numFmtId="167" fontId="18" fillId="0" borderId="49" applyFont="0" applyFill="0" applyBorder="0" applyProtection="0">
      <alignment horizontal="right"/>
    </xf>
    <xf numFmtId="0" fontId="21" fillId="5" borderId="49" applyNumberFormat="0" applyBorder="0" applyAlignment="0" applyProtection="0"/>
    <xf numFmtId="0" fontId="21" fillId="5" borderId="49" applyNumberFormat="0" applyBorder="0" applyAlignment="0" applyProtection="0"/>
    <xf numFmtId="0" fontId="21" fillId="6" borderId="49" applyNumberFormat="0" applyBorder="0" applyAlignment="0" applyProtection="0"/>
    <xf numFmtId="0" fontId="21" fillId="7" borderId="49" applyNumberFormat="0" applyBorder="0" applyAlignment="0" applyProtection="0"/>
    <xf numFmtId="0" fontId="21" fillId="8" borderId="49" applyNumberFormat="0" applyBorder="0" applyAlignment="0" applyProtection="0"/>
    <xf numFmtId="0" fontId="21" fillId="9" borderId="49" applyNumberFormat="0" applyBorder="0" applyAlignment="0" applyProtection="0"/>
    <xf numFmtId="0" fontId="21" fillId="10" borderId="49" applyNumberFormat="0" applyBorder="0" applyAlignment="0" applyProtection="0"/>
    <xf numFmtId="0" fontId="21" fillId="11" borderId="49" applyNumberFormat="0" applyBorder="0" applyAlignment="0" applyProtection="0"/>
    <xf numFmtId="0" fontId="21" fillId="12" borderId="49" applyNumberFormat="0" applyBorder="0" applyAlignment="0" applyProtection="0"/>
    <xf numFmtId="0" fontId="21" fillId="13" borderId="49" applyNumberFormat="0" applyBorder="0" applyAlignment="0" applyProtection="0"/>
    <xf numFmtId="0" fontId="21" fillId="13" borderId="49" applyNumberFormat="0" applyBorder="0" applyAlignment="0" applyProtection="0"/>
    <xf numFmtId="0" fontId="21" fillId="12" borderId="49" applyNumberFormat="0" applyBorder="0" applyAlignment="0" applyProtection="0"/>
    <xf numFmtId="0" fontId="21" fillId="12" borderId="49" applyNumberFormat="0" applyBorder="0" applyAlignment="0" applyProtection="0"/>
    <xf numFmtId="0" fontId="21" fillId="10" borderId="49" applyNumberFormat="0" applyBorder="0" applyAlignment="0" applyProtection="0"/>
    <xf numFmtId="168" fontId="18" fillId="0" borderId="49" applyFont="0" applyFill="0" applyBorder="0" applyProtection="0">
      <alignment horizontal="right"/>
    </xf>
    <xf numFmtId="168" fontId="18" fillId="0" borderId="49" applyFont="0" applyFill="0" applyBorder="0" applyProtection="0">
      <alignment horizontal="right"/>
    </xf>
    <xf numFmtId="0" fontId="21" fillId="6" borderId="49" applyNumberFormat="0" applyBorder="0" applyAlignment="0" applyProtection="0"/>
    <xf numFmtId="0" fontId="21" fillId="13" borderId="49" applyNumberFormat="0" applyBorder="0" applyAlignment="0" applyProtection="0"/>
    <xf numFmtId="0" fontId="21" fillId="8" borderId="49" applyNumberFormat="0" applyBorder="0" applyAlignment="0" applyProtection="0"/>
    <xf numFmtId="0" fontId="21" fillId="8" borderId="49" applyNumberFormat="0" applyBorder="0" applyAlignment="0" applyProtection="0"/>
    <xf numFmtId="0" fontId="21" fillId="14" borderId="49" applyNumberFormat="0" applyBorder="0" applyAlignment="0" applyProtection="0"/>
    <xf numFmtId="0" fontId="21" fillId="15" borderId="49" applyNumberFormat="0" applyBorder="0" applyAlignment="0" applyProtection="0"/>
    <xf numFmtId="0" fontId="21" fillId="11" borderId="49" applyNumberFormat="0" applyBorder="0" applyAlignment="0" applyProtection="0"/>
    <xf numFmtId="0" fontId="21" fillId="7" borderId="49" applyNumberFormat="0" applyBorder="0" applyAlignment="0" applyProtection="0"/>
    <xf numFmtId="0" fontId="21" fillId="6" borderId="49" applyNumberFormat="0" applyBorder="0" applyAlignment="0" applyProtection="0"/>
    <xf numFmtId="0" fontId="21" fillId="13" borderId="49" applyNumberFormat="0" applyBorder="0" applyAlignment="0" applyProtection="0"/>
    <xf numFmtId="0" fontId="21" fillId="16" borderId="49" applyNumberFormat="0" applyBorder="0" applyAlignment="0" applyProtection="0"/>
    <xf numFmtId="0" fontId="21" fillId="10" borderId="49" applyNumberFormat="0" applyBorder="0" applyAlignment="0" applyProtection="0"/>
    <xf numFmtId="169" fontId="18" fillId="0" borderId="49" applyFont="0" applyFill="0" applyBorder="0" applyProtection="0">
      <alignment horizontal="right"/>
    </xf>
    <xf numFmtId="169" fontId="18" fillId="0" borderId="49" applyFont="0" applyFill="0" applyBorder="0" applyProtection="0">
      <alignment horizontal="right"/>
    </xf>
    <xf numFmtId="0" fontId="22" fillId="17" borderId="49" applyNumberFormat="0" applyBorder="0" applyAlignment="0" applyProtection="0"/>
    <xf numFmtId="0" fontId="22" fillId="13" borderId="49" applyNumberFormat="0" applyBorder="0" applyAlignment="0" applyProtection="0"/>
    <xf numFmtId="0" fontId="22" fillId="8" borderId="49" applyNumberFormat="0" applyBorder="0" applyAlignment="0" applyProtection="0"/>
    <xf numFmtId="0" fontId="22" fillId="18" borderId="49" applyNumberFormat="0" applyBorder="0" applyAlignment="0" applyProtection="0"/>
    <xf numFmtId="0" fontId="22" fillId="14" borderId="49" applyNumberFormat="0" applyBorder="0" applyAlignment="0" applyProtection="0"/>
    <xf numFmtId="0" fontId="22" fillId="16" borderId="49" applyNumberFormat="0" applyBorder="0" applyAlignment="0" applyProtection="0"/>
    <xf numFmtId="0" fontId="22" fillId="19" borderId="49" applyNumberFormat="0" applyBorder="0" applyAlignment="0" applyProtection="0"/>
    <xf numFmtId="0" fontId="22" fillId="7" borderId="49" applyNumberFormat="0" applyBorder="0" applyAlignment="0" applyProtection="0"/>
    <xf numFmtId="0" fontId="22" fillId="20" borderId="49" applyNumberFormat="0" applyBorder="0" applyAlignment="0" applyProtection="0"/>
    <xf numFmtId="0" fontId="22" fillId="13" borderId="49" applyNumberFormat="0" applyBorder="0" applyAlignment="0" applyProtection="0"/>
    <xf numFmtId="0" fontId="22" fillId="21" borderId="49" applyNumberFormat="0" applyBorder="0" applyAlignment="0" applyProtection="0"/>
    <xf numFmtId="0" fontId="22" fillId="8" borderId="49" applyNumberFormat="0" applyBorder="0" applyAlignment="0" applyProtection="0"/>
    <xf numFmtId="0" fontId="22" fillId="22" borderId="49" applyNumberFormat="0" applyBorder="0" applyAlignment="0" applyProtection="0"/>
    <xf numFmtId="0" fontId="22" fillId="23" borderId="49" applyNumberFormat="0" applyBorder="0" applyAlignment="0" applyProtection="0"/>
    <xf numFmtId="0" fontId="22" fillId="24" borderId="49" applyNumberFormat="0" applyBorder="0" applyAlignment="0" applyProtection="0"/>
    <xf numFmtId="0" fontId="22" fillId="18" borderId="49" applyNumberFormat="0" applyBorder="0" applyAlignment="0" applyProtection="0"/>
    <xf numFmtId="0" fontId="22" fillId="25" borderId="49" applyNumberFormat="0" applyBorder="0" applyAlignment="0" applyProtection="0"/>
    <xf numFmtId="0" fontId="22" fillId="16" borderId="49" applyNumberFormat="0" applyBorder="0" applyAlignment="0" applyProtection="0"/>
    <xf numFmtId="0" fontId="22" fillId="19" borderId="49" applyNumberFormat="0" applyBorder="0" applyAlignment="0" applyProtection="0"/>
    <xf numFmtId="0" fontId="22" fillId="26" borderId="49" applyNumberFormat="0" applyBorder="0" applyAlignment="0" applyProtection="0"/>
    <xf numFmtId="0" fontId="22" fillId="20" borderId="49" applyNumberFormat="0" applyBorder="0" applyAlignment="0" applyProtection="0"/>
    <xf numFmtId="0" fontId="22" fillId="20" borderId="49" applyNumberFormat="0" applyBorder="0" applyAlignment="0" applyProtection="0"/>
    <xf numFmtId="0" fontId="22" fillId="18" borderId="49" applyNumberFormat="0" applyBorder="0" applyAlignment="0" applyProtection="0"/>
    <xf numFmtId="0" fontId="22" fillId="24" borderId="49" applyNumberFormat="0" applyBorder="0" applyAlignment="0" applyProtection="0"/>
    <xf numFmtId="0" fontId="23" fillId="0" borderId="49" applyNumberFormat="0" applyFont="0" applyBorder="0" applyAlignment="0">
      <alignment horizontal="left" vertical="center"/>
    </xf>
    <xf numFmtId="0" fontId="24" fillId="7" borderId="49" applyNumberFormat="0" applyBorder="0" applyAlignment="0" applyProtection="0"/>
    <xf numFmtId="0" fontId="24" fillId="11" borderId="49" applyNumberFormat="0" applyBorder="0" applyAlignment="0" applyProtection="0"/>
    <xf numFmtId="170" fontId="18" fillId="0" borderId="49" applyBorder="0"/>
    <xf numFmtId="169" fontId="28" fillId="0" borderId="49" applyFont="0" applyFill="0" applyBorder="0" applyProtection="0">
      <alignment horizontal="right"/>
    </xf>
    <xf numFmtId="173" fontId="28" fillId="0" borderId="49" applyFont="0" applyFill="0" applyBorder="0" applyProtection="0">
      <alignment horizontal="left"/>
    </xf>
    <xf numFmtId="41" fontId="29" fillId="0" borderId="49" applyFont="0" applyFill="0" applyBorder="0" applyAlignment="0" applyProtection="0"/>
    <xf numFmtId="41" fontId="29" fillId="0" borderId="49" applyFont="0" applyFill="0" applyBorder="0" applyAlignment="0" applyProtection="0"/>
    <xf numFmtId="41" fontId="29" fillId="0" borderId="49" applyFont="0" applyFill="0" applyBorder="0" applyAlignment="0" applyProtection="0"/>
    <xf numFmtId="43" fontId="18"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8" fillId="0" borderId="49" applyFont="0" applyFill="0" applyBorder="0" applyAlignment="0" applyProtection="0"/>
    <xf numFmtId="43" fontId="18" fillId="0" borderId="49" applyFont="0" applyFill="0" applyBorder="0" applyAlignment="0" applyProtection="0"/>
    <xf numFmtId="43" fontId="18" fillId="0" borderId="49" applyFont="0" applyFill="0" applyBorder="0" applyAlignment="0" applyProtection="0"/>
    <xf numFmtId="43" fontId="18" fillId="0" borderId="49" applyFont="0" applyFill="0" applyBorder="0" applyAlignment="0" applyProtection="0"/>
    <xf numFmtId="43" fontId="18" fillId="0" borderId="49" applyFont="0" applyFill="0" applyBorder="0" applyAlignment="0" applyProtection="0"/>
    <xf numFmtId="43" fontId="18" fillId="0" borderId="49" applyFont="0" applyFill="0" applyBorder="0" applyAlignment="0" applyProtection="0"/>
    <xf numFmtId="43" fontId="1" fillId="0" borderId="49" applyFont="0" applyFill="0" applyBorder="0" applyAlignment="0" applyProtection="0"/>
    <xf numFmtId="43" fontId="18" fillId="0" borderId="49" applyFont="0" applyFill="0" applyBorder="0" applyAlignment="0" applyProtection="0"/>
    <xf numFmtId="43" fontId="18" fillId="0" borderId="49" applyFont="0" applyFill="0" applyBorder="0" applyAlignment="0" applyProtection="0"/>
    <xf numFmtId="43" fontId="15"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5" fillId="0" borderId="49" applyFont="0" applyFill="0" applyBorder="0" applyAlignment="0" applyProtection="0"/>
    <xf numFmtId="43" fontId="15" fillId="0" borderId="49" applyFont="0" applyFill="0" applyBorder="0" applyAlignment="0" applyProtection="0"/>
    <xf numFmtId="43" fontId="1" fillId="0" borderId="49" applyFont="0" applyFill="0" applyBorder="0" applyAlignment="0" applyProtection="0"/>
    <xf numFmtId="43" fontId="18" fillId="0" borderId="49" applyFont="0" applyFill="0" applyBorder="0" applyAlignment="0" applyProtection="0"/>
    <xf numFmtId="44" fontId="18" fillId="0" borderId="49" applyFont="0" applyFill="0" applyBorder="0" applyAlignment="0" applyProtection="0"/>
    <xf numFmtId="44" fontId="18" fillId="0" borderId="49" applyFont="0" applyFill="0" applyBorder="0" applyAlignment="0" applyProtection="0"/>
    <xf numFmtId="177" fontId="18" fillId="0" borderId="49" applyFont="0" applyFill="0" applyBorder="0" applyAlignment="0" applyProtection="0"/>
    <xf numFmtId="0" fontId="31" fillId="0" borderId="49" applyNumberFormat="0" applyFill="0" applyBorder="0" applyAlignment="0" applyProtection="0"/>
    <xf numFmtId="0" fontId="31" fillId="0" borderId="49" applyNumberFormat="0" applyFill="0" applyBorder="0" applyAlignment="0" applyProtection="0"/>
    <xf numFmtId="0" fontId="32" fillId="0" borderId="49">
      <alignment horizontal="right"/>
      <protection locked="0"/>
    </xf>
    <xf numFmtId="0" fontId="33" fillId="0" borderId="49">
      <alignment horizontal="left"/>
    </xf>
    <xf numFmtId="0" fontId="34" fillId="0" borderId="49">
      <alignment horizontal="left"/>
    </xf>
    <xf numFmtId="0" fontId="18" fillId="0" borderId="49" applyFont="0" applyFill="0" applyBorder="0" applyProtection="0">
      <alignment horizontal="right"/>
    </xf>
    <xf numFmtId="0" fontId="18" fillId="0" borderId="49" applyFont="0" applyFill="0" applyBorder="0" applyProtection="0">
      <alignment horizontal="right"/>
    </xf>
    <xf numFmtId="0" fontId="35" fillId="9" borderId="49" applyNumberFormat="0" applyBorder="0" applyAlignment="0" applyProtection="0"/>
    <xf numFmtId="0" fontId="35" fillId="13" borderId="49" applyNumberFormat="0" applyBorder="0" applyAlignment="0" applyProtection="0"/>
    <xf numFmtId="38" fontId="36" fillId="31" borderId="49" applyNumberFormat="0" applyBorder="0" applyAlignment="0" applyProtection="0"/>
    <xf numFmtId="0" fontId="38" fillId="0" borderId="49">
      <alignment horizontal="left" wrapText="1"/>
    </xf>
    <xf numFmtId="0" fontId="39" fillId="32" borderId="49" applyProtection="0">
      <alignment horizontal="left"/>
    </xf>
    <xf numFmtId="0" fontId="41" fillId="0" borderId="49">
      <alignment vertical="top" wrapText="1"/>
    </xf>
    <xf numFmtId="0" fontId="41" fillId="0" borderId="49">
      <alignment vertical="top" wrapText="1"/>
    </xf>
    <xf numFmtId="0" fontId="41" fillId="0" borderId="49">
      <alignment vertical="top" wrapText="1"/>
    </xf>
    <xf numFmtId="178" fontId="43" fillId="0" borderId="49" applyNumberFormat="0" applyFill="0" applyAlignment="0" applyProtection="0"/>
    <xf numFmtId="0" fontId="44" fillId="0" borderId="51" applyNumberFormat="0" applyFill="0" applyAlignment="0" applyProtection="0"/>
    <xf numFmtId="178" fontId="45" fillId="0" borderId="49" applyNumberFormat="0" applyFill="0" applyAlignment="0" applyProtection="0"/>
    <xf numFmtId="0" fontId="44" fillId="0" borderId="49" applyNumberFormat="0" applyFill="0" applyBorder="0" applyAlignment="0" applyProtection="0"/>
    <xf numFmtId="178" fontId="7" fillId="0" borderId="49" applyNumberFormat="0" applyFill="0" applyAlignment="0" applyProtection="0"/>
    <xf numFmtId="178" fontId="46" fillId="0" borderId="49" applyNumberFormat="0" applyFill="0" applyAlignment="0" applyProtection="0"/>
    <xf numFmtId="178" fontId="47" fillId="0" borderId="49" applyNumberFormat="0" applyFill="0" applyAlignment="0" applyProtection="0"/>
    <xf numFmtId="178" fontId="47" fillId="0" borderId="49" applyNumberFormat="0" applyFont="0" applyFill="0" applyBorder="0" applyAlignment="0" applyProtection="0"/>
    <xf numFmtId="178" fontId="47" fillId="0" borderId="49" applyNumberFormat="0" applyFont="0" applyFill="0" applyBorder="0" applyAlignment="0" applyProtection="0"/>
    <xf numFmtId="0" fontId="7" fillId="0" borderId="49"/>
    <xf numFmtId="0" fontId="48" fillId="0" borderId="49" applyNumberFormat="0" applyFill="0" applyBorder="0" applyAlignment="0" applyProtection="0">
      <alignment vertical="top"/>
      <protection locked="0"/>
    </xf>
    <xf numFmtId="0" fontId="49" fillId="0" borderId="49" applyNumberFormat="0" applyFill="0" applyBorder="0" applyAlignment="0" applyProtection="0">
      <alignment vertical="top"/>
      <protection locked="0"/>
    </xf>
    <xf numFmtId="0" fontId="50" fillId="0" borderId="49" applyNumberFormat="0" applyFill="0" applyBorder="0" applyAlignment="0" applyProtection="0">
      <alignment vertical="top"/>
      <protection locked="0"/>
    </xf>
    <xf numFmtId="0" fontId="51" fillId="0" borderId="49" applyNumberFormat="0" applyFill="0" applyBorder="0" applyAlignment="0" applyProtection="0">
      <alignment vertical="top"/>
      <protection locked="0"/>
    </xf>
    <xf numFmtId="0" fontId="52" fillId="0" borderId="49" applyNumberFormat="0" applyFill="0" applyBorder="0" applyAlignment="0" applyProtection="0"/>
    <xf numFmtId="0" fontId="53" fillId="0" borderId="49" applyNumberFormat="0" applyFill="0" applyBorder="0" applyAlignment="0" applyProtection="0">
      <alignment vertical="top"/>
      <protection locked="0"/>
    </xf>
    <xf numFmtId="0" fontId="49" fillId="0" borderId="49" applyNumberFormat="0" applyFill="0" applyBorder="0" applyAlignment="0" applyProtection="0">
      <alignment vertical="top"/>
      <protection locked="0"/>
    </xf>
    <xf numFmtId="0" fontId="54" fillId="0" borderId="49" applyNumberFormat="0" applyFill="0" applyBorder="0" applyAlignment="0" applyProtection="0">
      <alignment vertical="top"/>
      <protection locked="0"/>
    </xf>
    <xf numFmtId="0" fontId="55" fillId="0" borderId="49" applyNumberFormat="0" applyFill="0" applyBorder="0" applyAlignment="0" applyProtection="0"/>
    <xf numFmtId="0" fontId="56" fillId="0" borderId="49" applyFill="0" applyBorder="0" applyProtection="0">
      <alignment horizontal="left"/>
    </xf>
    <xf numFmtId="0" fontId="37" fillId="0" borderId="52" applyProtection="0">
      <alignment horizontal="right"/>
    </xf>
    <xf numFmtId="0" fontId="37" fillId="0" borderId="53" applyProtection="0">
      <alignment horizontal="center"/>
      <protection locked="0"/>
    </xf>
    <xf numFmtId="0" fontId="36" fillId="0" borderId="49">
      <alignment horizontal="left" vertical="center"/>
    </xf>
    <xf numFmtId="0" fontId="36" fillId="0" borderId="49">
      <alignment horizontal="left" vertical="center"/>
    </xf>
    <xf numFmtId="0" fontId="36" fillId="0" borderId="49">
      <alignment horizontal="center" vertical="center"/>
    </xf>
    <xf numFmtId="0" fontId="36" fillId="0" borderId="49">
      <alignment horizontal="center" vertical="center"/>
    </xf>
    <xf numFmtId="0" fontId="18" fillId="0" borderId="49"/>
    <xf numFmtId="0" fontId="18" fillId="0" borderId="49"/>
    <xf numFmtId="1" fontId="18" fillId="0" borderId="49" applyFont="0" applyFill="0" applyBorder="0" applyProtection="0">
      <alignment horizontal="right"/>
    </xf>
    <xf numFmtId="1" fontId="18" fillId="0" borderId="49" applyFont="0" applyFill="0" applyBorder="0" applyProtection="0">
      <alignment horizontal="right"/>
    </xf>
    <xf numFmtId="0" fontId="60" fillId="15" borderId="49" applyNumberFormat="0" applyBorder="0" applyAlignment="0" applyProtection="0"/>
    <xf numFmtId="0" fontId="61" fillId="15" borderId="49" applyNumberFormat="0" applyBorder="0" applyAlignment="0" applyProtection="0"/>
    <xf numFmtId="179" fontId="18" fillId="0" borderId="49"/>
    <xf numFmtId="0" fontId="62" fillId="0" borderId="49"/>
    <xf numFmtId="0" fontId="62" fillId="0" borderId="49"/>
    <xf numFmtId="0" fontId="62" fillId="0" borderId="49"/>
    <xf numFmtId="0" fontId="62" fillId="0" borderId="49"/>
    <xf numFmtId="0" fontId="62" fillId="0" borderId="49"/>
    <xf numFmtId="180" fontId="29" fillId="0" borderId="49"/>
    <xf numFmtId="0" fontId="18" fillId="0" borderId="49">
      <alignment vertical="top"/>
    </xf>
    <xf numFmtId="0" fontId="18" fillId="0" borderId="49"/>
    <xf numFmtId="0" fontId="15" fillId="0" borderId="49"/>
    <xf numFmtId="0" fontId="15" fillId="0" borderId="49"/>
    <xf numFmtId="0" fontId="15" fillId="0" borderId="49"/>
    <xf numFmtId="0" fontId="15" fillId="0" borderId="49"/>
    <xf numFmtId="0" fontId="18" fillId="0" borderId="49">
      <alignment vertical="top"/>
    </xf>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8" fillId="0" borderId="49">
      <alignment vertical="top"/>
    </xf>
    <xf numFmtId="0" fontId="15" fillId="0" borderId="49"/>
    <xf numFmtId="0" fontId="18" fillId="0" borderId="49">
      <alignment vertical="top"/>
    </xf>
    <xf numFmtId="0" fontId="15" fillId="0" borderId="49"/>
    <xf numFmtId="0" fontId="18" fillId="0" borderId="49">
      <alignment vertical="top"/>
    </xf>
    <xf numFmtId="0" fontId="15" fillId="0" borderId="49"/>
    <xf numFmtId="0" fontId="18" fillId="0" borderId="49">
      <alignment vertical="top"/>
    </xf>
    <xf numFmtId="0" fontId="15" fillId="0" borderId="49"/>
    <xf numFmtId="180" fontId="29" fillId="0" borderId="49"/>
    <xf numFmtId="0" fontId="18" fillId="0" borderId="49">
      <alignment vertical="top"/>
    </xf>
    <xf numFmtId="0" fontId="15" fillId="0" borderId="49"/>
    <xf numFmtId="0" fontId="18" fillId="0" borderId="49">
      <alignment vertical="top"/>
    </xf>
    <xf numFmtId="180" fontId="29" fillId="0" borderId="49"/>
    <xf numFmtId="0" fontId="15" fillId="0" borderId="49"/>
    <xf numFmtId="0" fontId="18" fillId="0" borderId="49">
      <alignment vertical="top"/>
    </xf>
    <xf numFmtId="0" fontId="15" fillId="0" borderId="49"/>
    <xf numFmtId="0" fontId="15" fillId="0" borderId="49"/>
    <xf numFmtId="0" fontId="18" fillId="0" borderId="49">
      <alignment vertical="top"/>
    </xf>
    <xf numFmtId="0" fontId="18" fillId="0" borderId="49"/>
    <xf numFmtId="0" fontId="18" fillId="0" borderId="49"/>
    <xf numFmtId="180" fontId="29" fillId="0" borderId="49"/>
    <xf numFmtId="0" fontId="18" fillId="0" borderId="49"/>
    <xf numFmtId="0" fontId="18" fillId="0" borderId="49"/>
    <xf numFmtId="0" fontId="21" fillId="0" borderId="49"/>
    <xf numFmtId="0" fontId="18" fillId="0" borderId="49"/>
    <xf numFmtId="0" fontId="1" fillId="0" borderId="49"/>
    <xf numFmtId="0" fontId="1" fillId="0" borderId="49"/>
    <xf numFmtId="0" fontId="18" fillId="0" borderId="49"/>
    <xf numFmtId="0" fontId="15" fillId="0" borderId="49"/>
    <xf numFmtId="0" fontId="15" fillId="0" borderId="49"/>
    <xf numFmtId="0" fontId="18" fillId="0" borderId="49">
      <alignment vertical="top"/>
    </xf>
    <xf numFmtId="0" fontId="15" fillId="0" borderId="49"/>
    <xf numFmtId="0" fontId="18" fillId="0" borderId="49"/>
    <xf numFmtId="0" fontId="1" fillId="0" borderId="49"/>
    <xf numFmtId="0" fontId="18" fillId="0" borderId="49"/>
    <xf numFmtId="0" fontId="15" fillId="0" borderId="49"/>
    <xf numFmtId="0" fontId="18" fillId="0" borderId="49"/>
    <xf numFmtId="0" fontId="18" fillId="0" borderId="49"/>
    <xf numFmtId="0" fontId="18" fillId="0" borderId="49"/>
    <xf numFmtId="0" fontId="15" fillId="0" borderId="49"/>
    <xf numFmtId="0" fontId="1" fillId="0" borderId="49"/>
    <xf numFmtId="0" fontId="1" fillId="0" borderId="49"/>
    <xf numFmtId="0" fontId="15"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8" fillId="0" borderId="49"/>
    <xf numFmtId="180" fontId="29" fillId="0" borderId="49"/>
    <xf numFmtId="0" fontId="63" fillId="0" borderId="49"/>
    <xf numFmtId="0" fontId="18" fillId="0" borderId="49"/>
    <xf numFmtId="0" fontId="15" fillId="0" borderId="49"/>
    <xf numFmtId="180" fontId="29" fillId="0" borderId="49"/>
    <xf numFmtId="180" fontId="29" fillId="0" borderId="49"/>
    <xf numFmtId="180" fontId="29" fillId="0" borderId="49"/>
    <xf numFmtId="180" fontId="29" fillId="0" borderId="49"/>
    <xf numFmtId="180" fontId="29" fillId="0" borderId="49"/>
    <xf numFmtId="180" fontId="29" fillId="0" borderId="49"/>
    <xf numFmtId="180" fontId="29"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8" fillId="0" borderId="49"/>
    <xf numFmtId="0" fontId="15" fillId="0" borderId="49"/>
    <xf numFmtId="0" fontId="1" fillId="0" borderId="49"/>
    <xf numFmtId="0" fontId="18" fillId="0" borderId="49"/>
    <xf numFmtId="0" fontId="15"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5" fillId="0" borderId="49"/>
    <xf numFmtId="0" fontId="18" fillId="0" borderId="49"/>
    <xf numFmtId="0" fontId="18" fillId="0" borderId="49"/>
    <xf numFmtId="0" fontId="1" fillId="0" borderId="49"/>
    <xf numFmtId="0" fontId="15" fillId="0" borderId="49"/>
    <xf numFmtId="180" fontId="29" fillId="0" borderId="49"/>
    <xf numFmtId="0" fontId="18" fillId="0" borderId="49"/>
    <xf numFmtId="0" fontId="18" fillId="0" borderId="49"/>
    <xf numFmtId="0" fontId="18" fillId="0" borderId="49"/>
    <xf numFmtId="0" fontId="1" fillId="0" borderId="49"/>
    <xf numFmtId="0" fontId="18" fillId="0" borderId="49"/>
    <xf numFmtId="0" fontId="18"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8" fillId="0" borderId="49"/>
    <xf numFmtId="0" fontId="18" fillId="0" borderId="49">
      <alignment vertical="top"/>
    </xf>
    <xf numFmtId="0" fontId="64"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180" fontId="29" fillId="0" borderId="49"/>
    <xf numFmtId="0" fontId="18" fillId="0" borderId="49">
      <alignment vertical="top"/>
    </xf>
    <xf numFmtId="0" fontId="1" fillId="0" borderId="49"/>
    <xf numFmtId="0" fontId="1" fillId="0" borderId="49"/>
    <xf numFmtId="180" fontId="29" fillId="0" borderId="49"/>
    <xf numFmtId="0" fontId="18" fillId="0" borderId="49">
      <alignment vertical="top"/>
    </xf>
    <xf numFmtId="0" fontId="1" fillId="0" borderId="49"/>
    <xf numFmtId="180" fontId="29" fillId="0" borderId="49"/>
    <xf numFmtId="0" fontId="18" fillId="0" borderId="49">
      <alignment vertical="top"/>
    </xf>
    <xf numFmtId="40" fontId="66" fillId="29" borderId="49">
      <alignment horizontal="right"/>
    </xf>
    <xf numFmtId="0" fontId="67" fillId="29" borderId="49">
      <alignment horizontal="right"/>
    </xf>
    <xf numFmtId="0" fontId="68" fillId="0" borderId="49" applyBorder="0">
      <alignment horizontal="centerContinuous"/>
    </xf>
    <xf numFmtId="0" fontId="69" fillId="0" borderId="49" applyBorder="0">
      <alignment horizontal="centerContinuous"/>
    </xf>
    <xf numFmtId="181" fontId="18" fillId="0" borderId="49" applyFont="0" applyFill="0" applyBorder="0" applyProtection="0">
      <alignment horizontal="right"/>
    </xf>
    <xf numFmtId="181" fontId="18" fillId="0" borderId="49" applyFont="0" applyFill="0" applyBorder="0" applyProtection="0">
      <alignment horizontal="right"/>
    </xf>
    <xf numFmtId="10" fontId="18"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8" fillId="0" borderId="49" applyFont="0" applyFill="0" applyBorder="0" applyAlignment="0" applyProtection="0"/>
    <xf numFmtId="9" fontId="18" fillId="0" borderId="49" applyFont="0" applyFill="0" applyBorder="0" applyAlignment="0" applyProtection="0"/>
    <xf numFmtId="9" fontId="18" fillId="0" borderId="49" applyFont="0" applyFill="0" applyBorder="0" applyAlignment="0" applyProtection="0"/>
    <xf numFmtId="9" fontId="18" fillId="0" borderId="49" applyFont="0" applyFill="0" applyBorder="0" applyAlignment="0" applyProtection="0"/>
    <xf numFmtId="9" fontId="18" fillId="0" borderId="49" applyFont="0" applyFill="0" applyBorder="0" applyAlignment="0" applyProtection="0"/>
    <xf numFmtId="9" fontId="18" fillId="0" borderId="49" applyFont="0" applyFill="0" applyBorder="0" applyAlignment="0" applyProtection="0"/>
    <xf numFmtId="9" fontId="18" fillId="0" borderId="49" applyFont="0" applyFill="0" applyBorder="0" applyAlignment="0" applyProtection="0"/>
    <xf numFmtId="9" fontId="21" fillId="0" borderId="49" applyFont="0" applyFill="0" applyBorder="0" applyAlignment="0" applyProtection="0"/>
    <xf numFmtId="9" fontId="1" fillId="0" borderId="49" applyFont="0" applyFill="0" applyBorder="0" applyAlignment="0" applyProtection="0"/>
    <xf numFmtId="9" fontId="21" fillId="0" borderId="49" applyFont="0" applyFill="0" applyBorder="0" applyAlignment="0" applyProtection="0"/>
    <xf numFmtId="9" fontId="21" fillId="0" borderId="49" applyFont="0" applyFill="0" applyBorder="0" applyAlignment="0" applyProtection="0"/>
    <xf numFmtId="9" fontId="15" fillId="0" borderId="49" applyFont="0" applyFill="0" applyBorder="0" applyAlignment="0" applyProtection="0"/>
    <xf numFmtId="0" fontId="18" fillId="0" borderId="49"/>
    <xf numFmtId="4" fontId="75" fillId="49" borderId="49" applyNumberFormat="0" applyProtection="0">
      <alignment horizontal="left" vertical="center" indent="1"/>
    </xf>
    <xf numFmtId="0" fontId="76" fillId="0" borderId="49"/>
    <xf numFmtId="0" fontId="18" fillId="0" borderId="49"/>
    <xf numFmtId="0" fontId="18" fillId="0" borderId="49"/>
    <xf numFmtId="0" fontId="18" fillId="0" borderId="49"/>
    <xf numFmtId="0" fontId="18" fillId="0" borderId="49">
      <alignment horizontal="left" wrapText="1"/>
    </xf>
    <xf numFmtId="0" fontId="78" fillId="29" borderId="40">
      <alignment horizontal="center"/>
    </xf>
    <xf numFmtId="0" fontId="38" fillId="0" borderId="49">
      <alignment horizontal="left"/>
    </xf>
    <xf numFmtId="3" fontId="79" fillId="29" borderId="49"/>
    <xf numFmtId="3" fontId="78" fillId="29" borderId="49"/>
    <xf numFmtId="0" fontId="79" fillId="29" borderId="49"/>
    <xf numFmtId="0" fontId="78" fillId="29" borderId="49"/>
    <xf numFmtId="0" fontId="79" fillId="29" borderId="49">
      <alignment horizontal="center"/>
    </xf>
    <xf numFmtId="0" fontId="81" fillId="0" borderId="49" applyNumberFormat="0" applyFill="0" applyBorder="0" applyProtection="0">
      <alignment horizontal="center" vertical="center" wrapText="1"/>
    </xf>
    <xf numFmtId="0" fontId="82" fillId="0" borderId="49">
      <alignment wrapText="1"/>
    </xf>
    <xf numFmtId="0" fontId="82" fillId="0" borderId="49">
      <alignment wrapText="1"/>
    </xf>
    <xf numFmtId="0" fontId="82" fillId="0" borderId="49">
      <alignment wrapText="1"/>
    </xf>
    <xf numFmtId="0" fontId="38" fillId="51" borderId="49">
      <alignment horizontal="right" vertical="top" wrapText="1"/>
    </xf>
    <xf numFmtId="0" fontId="38" fillId="51" borderId="49">
      <alignment horizontal="right" vertical="top" wrapText="1"/>
    </xf>
    <xf numFmtId="0" fontId="38" fillId="51" borderId="49">
      <alignment horizontal="right" vertical="top" wrapText="1"/>
    </xf>
    <xf numFmtId="0" fontId="83" fillId="0" borderId="49"/>
    <xf numFmtId="0" fontId="83" fillId="0" borderId="49"/>
    <xf numFmtId="0" fontId="83" fillId="0" borderId="49"/>
    <xf numFmtId="0" fontId="84" fillId="0" borderId="49"/>
    <xf numFmtId="0" fontId="84" fillId="0" borderId="49"/>
    <xf numFmtId="1" fontId="85" fillId="0" borderId="49" applyNumberFormat="0" applyFill="0" applyBorder="0" applyProtection="0">
      <alignment horizontal="right" vertical="top"/>
    </xf>
    <xf numFmtId="0" fontId="86" fillId="0" borderId="49"/>
    <xf numFmtId="0" fontId="86" fillId="0" borderId="49"/>
    <xf numFmtId="183" fontId="36" fillId="0" borderId="49">
      <alignment wrapText="1"/>
      <protection locked="0"/>
    </xf>
    <xf numFmtId="183" fontId="36" fillId="0" borderId="49">
      <alignment wrapText="1"/>
      <protection locked="0"/>
    </xf>
    <xf numFmtId="183" fontId="38" fillId="4" borderId="49">
      <alignment wrapText="1"/>
      <protection locked="0"/>
    </xf>
    <xf numFmtId="183" fontId="38" fillId="4" borderId="49">
      <alignment wrapText="1"/>
      <protection locked="0"/>
    </xf>
    <xf numFmtId="183" fontId="38" fillId="4" borderId="49">
      <alignment wrapText="1"/>
      <protection locked="0"/>
    </xf>
    <xf numFmtId="184" fontId="80" fillId="0" borderId="49" applyNumberFormat="0" applyFill="0" applyBorder="0" applyProtection="0">
      <alignment horizontal="left"/>
    </xf>
    <xf numFmtId="185" fontId="36" fillId="0" borderId="49">
      <alignment wrapText="1"/>
      <protection locked="0"/>
    </xf>
    <xf numFmtId="185" fontId="36" fillId="0" borderId="49">
      <alignment wrapText="1"/>
      <protection locked="0"/>
    </xf>
    <xf numFmtId="185" fontId="36" fillId="0" borderId="49">
      <alignment wrapText="1"/>
      <protection locked="0"/>
    </xf>
    <xf numFmtId="185" fontId="38" fillId="4" borderId="49">
      <alignment wrapText="1"/>
      <protection locked="0"/>
    </xf>
    <xf numFmtId="185" fontId="38" fillId="4" borderId="49">
      <alignment wrapText="1"/>
      <protection locked="0"/>
    </xf>
    <xf numFmtId="185" fontId="38" fillId="4" borderId="49">
      <alignment wrapText="1"/>
      <protection locked="0"/>
    </xf>
    <xf numFmtId="185" fontId="38" fillId="4" borderId="49">
      <alignment wrapText="1"/>
      <protection locked="0"/>
    </xf>
    <xf numFmtId="185" fontId="38" fillId="4" borderId="49">
      <alignment wrapText="1"/>
      <protection locked="0"/>
    </xf>
    <xf numFmtId="186" fontId="36" fillId="0" borderId="49">
      <alignment wrapText="1"/>
      <protection locked="0"/>
    </xf>
    <xf numFmtId="186" fontId="36" fillId="0" borderId="49">
      <alignment wrapText="1"/>
      <protection locked="0"/>
    </xf>
    <xf numFmtId="186" fontId="38" fillId="4" borderId="49">
      <alignment wrapText="1"/>
      <protection locked="0"/>
    </xf>
    <xf numFmtId="186" fontId="38" fillId="4" borderId="49">
      <alignment wrapText="1"/>
      <protection locked="0"/>
    </xf>
    <xf numFmtId="186" fontId="38" fillId="4" borderId="49">
      <alignment wrapText="1"/>
      <protection locked="0"/>
    </xf>
    <xf numFmtId="0" fontId="85" fillId="0" borderId="49" applyNumberFormat="0" applyFill="0" applyBorder="0" applyProtection="0">
      <alignment horizontal="left" vertical="top"/>
    </xf>
    <xf numFmtId="40" fontId="81" fillId="0" borderId="49"/>
    <xf numFmtId="0" fontId="87" fillId="0" borderId="49" applyNumberFormat="0" applyFill="0" applyBorder="0" applyAlignment="0" applyProtection="0"/>
    <xf numFmtId="0" fontId="23" fillId="0" borderId="49" applyNumberFormat="0" applyFill="0" applyBorder="0" applyProtection="0">
      <alignment horizontal="left" vertical="center" indent="10"/>
    </xf>
    <xf numFmtId="0" fontId="23" fillId="0" borderId="49" applyNumberFormat="0" applyFill="0" applyBorder="0" applyProtection="0">
      <alignment horizontal="left" vertical="center" indent="10"/>
    </xf>
    <xf numFmtId="0" fontId="59" fillId="0" borderId="49" applyNumberFormat="0" applyFill="0" applyBorder="0" applyAlignment="0" applyProtection="0"/>
    <xf numFmtId="0" fontId="59" fillId="0" borderId="49" applyNumberFormat="0" applyFill="0" applyBorder="0" applyAlignment="0" applyProtection="0"/>
    <xf numFmtId="0" fontId="7" fillId="0" borderId="49"/>
    <xf numFmtId="0" fontId="18" fillId="0" borderId="49"/>
    <xf numFmtId="0" fontId="36" fillId="0" borderId="49"/>
    <xf numFmtId="191" fontId="18" fillId="0" borderId="49" applyFill="0" applyBorder="0" applyAlignment="0" applyProtection="0"/>
    <xf numFmtId="0" fontId="18" fillId="0" borderId="49"/>
    <xf numFmtId="0" fontId="18" fillId="0" borderId="49"/>
    <xf numFmtId="0" fontId="18" fillId="0" borderId="49"/>
    <xf numFmtId="0" fontId="18" fillId="0" borderId="49"/>
    <xf numFmtId="0" fontId="18" fillId="0" borderId="49"/>
    <xf numFmtId="0" fontId="18" fillId="0" borderId="49"/>
    <xf numFmtId="0" fontId="18" fillId="0" borderId="49"/>
    <xf numFmtId="0" fontId="18" fillId="0" borderId="49"/>
    <xf numFmtId="0" fontId="18" fillId="0" borderId="49"/>
    <xf numFmtId="0" fontId="18" fillId="0" borderId="49"/>
    <xf numFmtId="0" fontId="18" fillId="0" borderId="49"/>
    <xf numFmtId="0" fontId="18" fillId="0" borderId="49"/>
    <xf numFmtId="0" fontId="18" fillId="0" borderId="49"/>
    <xf numFmtId="0" fontId="18" fillId="0" borderId="49"/>
    <xf numFmtId="0" fontId="18" fillId="0" borderId="49"/>
    <xf numFmtId="0" fontId="18" fillId="0" borderId="49"/>
    <xf numFmtId="0" fontId="18" fillId="0" borderId="49"/>
    <xf numFmtId="0" fontId="18" fillId="0" borderId="49"/>
    <xf numFmtId="0" fontId="18" fillId="0" borderId="49"/>
    <xf numFmtId="0" fontId="18" fillId="0" borderId="49"/>
    <xf numFmtId="0" fontId="18" fillId="0" borderId="49"/>
    <xf numFmtId="0" fontId="18" fillId="0" borderId="49"/>
    <xf numFmtId="0" fontId="18" fillId="0" borderId="49"/>
    <xf numFmtId="0" fontId="18" fillId="0" borderId="49"/>
    <xf numFmtId="0" fontId="18" fillId="0" borderId="49"/>
    <xf numFmtId="0" fontId="18" fillId="0" borderId="49"/>
    <xf numFmtId="0" fontId="18" fillId="0" borderId="49"/>
    <xf numFmtId="0" fontId="18" fillId="0" borderId="49"/>
    <xf numFmtId="0" fontId="18" fillId="0" borderId="49"/>
    <xf numFmtId="0" fontId="18" fillId="0" borderId="49"/>
    <xf numFmtId="0" fontId="18" fillId="0" borderId="49"/>
    <xf numFmtId="0" fontId="18" fillId="0" borderId="49"/>
    <xf numFmtId="0" fontId="18" fillId="0" borderId="49"/>
    <xf numFmtId="0" fontId="18" fillId="0" borderId="49"/>
    <xf numFmtId="0" fontId="18" fillId="0" borderId="49"/>
    <xf numFmtId="0" fontId="18" fillId="0" borderId="49"/>
    <xf numFmtId="0" fontId="18" fillId="0" borderId="49"/>
    <xf numFmtId="0" fontId="18" fillId="0" borderId="49"/>
    <xf numFmtId="0" fontId="18" fillId="0" borderId="49"/>
    <xf numFmtId="0" fontId="18" fillId="0" borderId="49"/>
    <xf numFmtId="0" fontId="18" fillId="0" borderId="49"/>
    <xf numFmtId="0" fontId="18" fillId="0" borderId="49"/>
    <xf numFmtId="0" fontId="18" fillId="0" borderId="49"/>
    <xf numFmtId="0" fontId="18" fillId="0" borderId="49"/>
    <xf numFmtId="0" fontId="18" fillId="0" borderId="49"/>
    <xf numFmtId="0" fontId="18" fillId="0" borderId="49"/>
    <xf numFmtId="0" fontId="18" fillId="0" borderId="49"/>
    <xf numFmtId="0" fontId="63" fillId="0" borderId="49">
      <alignment vertical="top"/>
    </xf>
    <xf numFmtId="0" fontId="63" fillId="0" borderId="49">
      <alignment vertical="top"/>
    </xf>
    <xf numFmtId="0" fontId="63" fillId="0" borderId="49">
      <alignment vertical="top"/>
    </xf>
    <xf numFmtId="0" fontId="63" fillId="0" borderId="49">
      <alignment vertical="top"/>
    </xf>
    <xf numFmtId="0" fontId="94" fillId="0" borderId="49"/>
    <xf numFmtId="192" fontId="63" fillId="0" borderId="15">
      <alignment vertical="center"/>
    </xf>
    <xf numFmtId="192" fontId="74" fillId="0" borderId="15">
      <alignment horizontal="right" vertical="center"/>
    </xf>
    <xf numFmtId="192" fontId="74" fillId="0" borderId="56">
      <alignment horizontal="right" vertical="center"/>
    </xf>
    <xf numFmtId="0" fontId="95" fillId="65" borderId="15">
      <alignment horizontal="center" vertical="center" wrapText="1"/>
      <protection locked="0"/>
    </xf>
    <xf numFmtId="0" fontId="18" fillId="0" borderId="49"/>
    <xf numFmtId="0" fontId="18" fillId="0" borderId="49"/>
    <xf numFmtId="0" fontId="18" fillId="0" borderId="49"/>
    <xf numFmtId="0" fontId="18" fillId="0" borderId="49"/>
    <xf numFmtId="0" fontId="18" fillId="0" borderId="49"/>
    <xf numFmtId="0" fontId="18" fillId="0" borderId="49"/>
    <xf numFmtId="0" fontId="18" fillId="0" borderId="49">
      <alignment horizontal="left" wrapText="1"/>
    </xf>
    <xf numFmtId="0" fontId="94" fillId="0" borderId="49"/>
    <xf numFmtId="0" fontId="94" fillId="0" borderId="49"/>
    <xf numFmtId="192" fontId="63" fillId="65" borderId="15">
      <alignment vertical="center"/>
      <protection locked="0"/>
    </xf>
    <xf numFmtId="192" fontId="63" fillId="66" borderId="57">
      <alignment horizontal="right" vertical="center"/>
      <protection locked="0"/>
    </xf>
    <xf numFmtId="192" fontId="63" fillId="67" borderId="15">
      <alignment vertical="center"/>
      <protection locked="0"/>
    </xf>
    <xf numFmtId="0" fontId="18" fillId="0" borderId="49"/>
    <xf numFmtId="0" fontId="18" fillId="0" borderId="49"/>
    <xf numFmtId="49" fontId="96" fillId="68" borderId="58">
      <alignment horizontal="center"/>
    </xf>
    <xf numFmtId="192" fontId="18" fillId="69" borderId="59">
      <alignment vertical="center"/>
    </xf>
    <xf numFmtId="0" fontId="97" fillId="0" borderId="49">
      <alignment horizontal="left" vertical="center"/>
    </xf>
    <xf numFmtId="0" fontId="94" fillId="0" borderId="49"/>
    <xf numFmtId="0" fontId="18" fillId="0" borderId="49"/>
    <xf numFmtId="0" fontId="18" fillId="0" borderId="49"/>
    <xf numFmtId="0" fontId="18" fillId="0" borderId="49"/>
    <xf numFmtId="0" fontId="18" fillId="0" borderId="49"/>
    <xf numFmtId="0" fontId="18" fillId="0" borderId="49"/>
    <xf numFmtId="0" fontId="18" fillId="0" borderId="49"/>
    <xf numFmtId="0" fontId="18" fillId="0" borderId="49"/>
    <xf numFmtId="0" fontId="18" fillId="0" borderId="49"/>
    <xf numFmtId="0" fontId="18" fillId="0" borderId="49">
      <alignment horizontal="left" wrapText="1"/>
    </xf>
    <xf numFmtId="0" fontId="18" fillId="0" borderId="49"/>
    <xf numFmtId="0" fontId="18" fillId="0" borderId="49"/>
    <xf numFmtId="49" fontId="96" fillId="68" borderId="15">
      <alignment horizontal="center" vertical="center"/>
    </xf>
    <xf numFmtId="0" fontId="20" fillId="0" borderId="60" applyNumberFormat="0" applyFill="0" applyProtection="0">
      <alignment horizontal="center"/>
    </xf>
    <xf numFmtId="0" fontId="20" fillId="0" borderId="60" applyNumberFormat="0" applyFill="0" applyProtection="0">
      <alignment horizontal="center"/>
    </xf>
    <xf numFmtId="0" fontId="20" fillId="0" borderId="60" applyNumberFormat="0" applyFill="0" applyProtection="0">
      <alignment horizontal="center"/>
    </xf>
    <xf numFmtId="0" fontId="20" fillId="0" borderId="60" applyNumberFormat="0" applyFill="0" applyProtection="0">
      <alignment horizontal="center"/>
    </xf>
    <xf numFmtId="0" fontId="20" fillId="0" borderId="60" applyNumberFormat="0" applyFill="0" applyProtection="0">
      <alignment horizontal="center"/>
    </xf>
    <xf numFmtId="0" fontId="20" fillId="0" borderId="60" applyNumberFormat="0" applyFill="0" applyProtection="0">
      <alignment horizontal="center"/>
    </xf>
    <xf numFmtId="0" fontId="20" fillId="0" borderId="60" applyNumberFormat="0" applyFill="0" applyProtection="0">
      <alignment horizontal="center"/>
    </xf>
    <xf numFmtId="0" fontId="20" fillId="0" borderId="60" applyNumberFormat="0" applyFill="0" applyProtection="0">
      <alignment horizontal="center"/>
    </xf>
    <xf numFmtId="0" fontId="20" fillId="0" borderId="60" applyNumberFormat="0" applyFill="0" applyProtection="0">
      <alignment horizontal="center"/>
    </xf>
    <xf numFmtId="0" fontId="20" fillId="0" borderId="60" applyNumberFormat="0" applyFill="0" applyProtection="0">
      <alignment horizontal="center"/>
    </xf>
    <xf numFmtId="0" fontId="20" fillId="0" borderId="60" applyNumberFormat="0" applyFill="0" applyProtection="0">
      <alignment horizontal="center"/>
    </xf>
    <xf numFmtId="0" fontId="20" fillId="0" borderId="60" applyNumberFormat="0" applyFill="0" applyProtection="0">
      <alignment horizontal="center"/>
    </xf>
    <xf numFmtId="0" fontId="20" fillId="0" borderId="60" applyNumberFormat="0" applyFill="0" applyProtection="0">
      <alignment horizontal="center"/>
    </xf>
    <xf numFmtId="193" fontId="98" fillId="0" borderId="49" applyNumberFormat="0" applyFill="0" applyBorder="0" applyProtection="0">
      <alignment horizontal="centerContinuous"/>
    </xf>
    <xf numFmtId="0" fontId="18" fillId="0" borderId="49"/>
    <xf numFmtId="0" fontId="18" fillId="36" borderId="16">
      <alignment horizontal="left" vertical="center" wrapText="1"/>
      <protection locked="0"/>
    </xf>
    <xf numFmtId="0" fontId="18" fillId="0" borderId="49"/>
    <xf numFmtId="167" fontId="18" fillId="0" borderId="49" applyFont="0" applyFill="0" applyBorder="0" applyProtection="0">
      <alignment horizontal="right"/>
    </xf>
    <xf numFmtId="167" fontId="18" fillId="0" borderId="49" applyFont="0" applyFill="0" applyBorder="0" applyProtection="0">
      <alignment horizontal="right"/>
    </xf>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21" fillId="6" borderId="49" applyNumberFormat="0" applyBorder="0" applyAlignment="0" applyProtection="0"/>
    <xf numFmtId="0" fontId="21" fillId="5"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21" fillId="5"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21" fillId="5"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21" fillId="5"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3"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21" fillId="8" borderId="49" applyNumberFormat="0" applyBorder="0" applyAlignment="0" applyProtection="0"/>
    <xf numFmtId="0" fontId="21" fillId="7"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21" fillId="7"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21" fillId="7"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21" fillId="7"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5"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21" fillId="10" borderId="49" applyNumberFormat="0" applyBorder="0" applyAlignment="0" applyProtection="0"/>
    <xf numFmtId="0" fontId="21" fillId="9"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21" fillId="9"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21" fillId="9"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21" fillId="9"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7"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21" fillId="12" borderId="49" applyNumberFormat="0" applyBorder="0" applyAlignment="0" applyProtection="0"/>
    <xf numFmtId="0" fontId="21" fillId="11"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21" fillId="11"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21" fillId="11"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21" fillId="11"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59"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21" fillId="13"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21" fillId="13"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21" fillId="13"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21" fillId="13"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1"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21" fillId="10" borderId="49" applyNumberFormat="0" applyBorder="0" applyAlignment="0" applyProtection="0"/>
    <xf numFmtId="0" fontId="21" fillId="12"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21" fillId="12"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21" fillId="12"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21" fillId="12"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0" fontId="15" fillId="63" borderId="49" applyNumberFormat="0" applyBorder="0" applyAlignment="0" applyProtection="0"/>
    <xf numFmtId="168" fontId="18" fillId="0" borderId="49" applyFont="0" applyFill="0" applyBorder="0" applyProtection="0">
      <alignment horizontal="right"/>
    </xf>
    <xf numFmtId="168" fontId="18" fillId="0" borderId="49" applyFont="0" applyFill="0" applyBorder="0" applyProtection="0">
      <alignment horizontal="right"/>
    </xf>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21" fillId="13" borderId="49" applyNumberFormat="0" applyBorder="0" applyAlignment="0" applyProtection="0"/>
    <xf numFmtId="0" fontId="21" fillId="6"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21" fillId="6"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21" fillId="6"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21" fillId="6"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4"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21" fillId="8"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21" fillId="8"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21" fillId="8"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21" fillId="8"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6"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21" fillId="15" borderId="49" applyNumberFormat="0" applyBorder="0" applyAlignment="0" applyProtection="0"/>
    <xf numFmtId="0" fontId="21" fillId="14"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21" fillId="14"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21" fillId="14"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21" fillId="14"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58"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21" fillId="7" borderId="49" applyNumberFormat="0" applyBorder="0" applyAlignment="0" applyProtection="0"/>
    <xf numFmtId="0" fontId="21" fillId="11"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21" fillId="11"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21" fillId="11"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21" fillId="11"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0"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21" fillId="13" borderId="49" applyNumberFormat="0" applyBorder="0" applyAlignment="0" applyProtection="0"/>
    <xf numFmtId="0" fontId="21" fillId="6"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21" fillId="6"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21" fillId="6"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21" fillId="6"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2"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21" fillId="10" borderId="49" applyNumberFormat="0" applyBorder="0" applyAlignment="0" applyProtection="0"/>
    <xf numFmtId="0" fontId="21" fillId="16"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21" fillId="16"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21" fillId="16"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21" fillId="16"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0" fontId="15" fillId="64" borderId="49" applyNumberFormat="0" applyBorder="0" applyAlignment="0" applyProtection="0"/>
    <xf numFmtId="169" fontId="18" fillId="0" borderId="49" applyFont="0" applyFill="0" applyBorder="0" applyProtection="0">
      <alignment horizontal="right"/>
    </xf>
    <xf numFmtId="169" fontId="18" fillId="0" borderId="49" applyFont="0" applyFill="0" applyBorder="0" applyProtection="0">
      <alignment horizontal="right"/>
    </xf>
    <xf numFmtId="0" fontId="22" fillId="17" borderId="49" applyNumberFormat="0" applyBorder="0" applyAlignment="0" applyProtection="0"/>
    <xf numFmtId="0" fontId="22" fillId="17" borderId="49" applyNumberFormat="0" applyBorder="0" applyAlignment="0" applyProtection="0"/>
    <xf numFmtId="0" fontId="22" fillId="17" borderId="49" applyNumberFormat="0" applyBorder="0" applyAlignment="0" applyProtection="0"/>
    <xf numFmtId="0" fontId="22" fillId="13" borderId="49" applyNumberFormat="0" applyBorder="0" applyAlignment="0" applyProtection="0"/>
    <xf numFmtId="0" fontId="22" fillId="8" borderId="49" applyNumberFormat="0" applyBorder="0" applyAlignment="0" applyProtection="0"/>
    <xf numFmtId="0" fontId="22" fillId="8" borderId="49" applyNumberFormat="0" applyBorder="0" applyAlignment="0" applyProtection="0"/>
    <xf numFmtId="0" fontId="22" fillId="8" borderId="49" applyNumberFormat="0" applyBorder="0" applyAlignment="0" applyProtection="0"/>
    <xf numFmtId="0" fontId="22" fillId="18" borderId="49" applyNumberFormat="0" applyBorder="0" applyAlignment="0" applyProtection="0"/>
    <xf numFmtId="0" fontId="22" fillId="14" borderId="49" applyNumberFormat="0" applyBorder="0" applyAlignment="0" applyProtection="0"/>
    <xf numFmtId="0" fontId="22" fillId="14" borderId="49" applyNumberFormat="0" applyBorder="0" applyAlignment="0" applyProtection="0"/>
    <xf numFmtId="0" fontId="22" fillId="14" borderId="49" applyNumberFormat="0" applyBorder="0" applyAlignment="0" applyProtection="0"/>
    <xf numFmtId="0" fontId="22" fillId="16" borderId="49" applyNumberFormat="0" applyBorder="0" applyAlignment="0" applyProtection="0"/>
    <xf numFmtId="0" fontId="22" fillId="19" borderId="49" applyNumberFormat="0" applyBorder="0" applyAlignment="0" applyProtection="0"/>
    <xf numFmtId="0" fontId="22" fillId="19" borderId="49" applyNumberFormat="0" applyBorder="0" applyAlignment="0" applyProtection="0"/>
    <xf numFmtId="0" fontId="22" fillId="19" borderId="49" applyNumberFormat="0" applyBorder="0" applyAlignment="0" applyProtection="0"/>
    <xf numFmtId="0" fontId="22" fillId="7" borderId="49" applyNumberFormat="0" applyBorder="0" applyAlignment="0" applyProtection="0"/>
    <xf numFmtId="0" fontId="22" fillId="20" borderId="49" applyNumberFormat="0" applyBorder="0" applyAlignment="0" applyProtection="0"/>
    <xf numFmtId="0" fontId="22" fillId="20" borderId="49" applyNumberFormat="0" applyBorder="0" applyAlignment="0" applyProtection="0"/>
    <xf numFmtId="0" fontId="22" fillId="20" borderId="49" applyNumberFormat="0" applyBorder="0" applyAlignment="0" applyProtection="0"/>
    <xf numFmtId="0" fontId="22" fillId="13" borderId="49" applyNumberFormat="0" applyBorder="0" applyAlignment="0" applyProtection="0"/>
    <xf numFmtId="0" fontId="22" fillId="21" borderId="49" applyNumberFormat="0" applyBorder="0" applyAlignment="0" applyProtection="0"/>
    <xf numFmtId="0" fontId="22" fillId="21" borderId="49" applyNumberFormat="0" applyBorder="0" applyAlignment="0" applyProtection="0"/>
    <xf numFmtId="0" fontId="22" fillId="21" borderId="49" applyNumberFormat="0" applyBorder="0" applyAlignment="0" applyProtection="0"/>
    <xf numFmtId="0" fontId="22" fillId="8" borderId="49" applyNumberFormat="0" applyBorder="0" applyAlignment="0" applyProtection="0"/>
    <xf numFmtId="0" fontId="22" fillId="22" borderId="49" applyNumberFormat="0" applyBorder="0" applyAlignment="0" applyProtection="0"/>
    <xf numFmtId="0" fontId="22" fillId="22" borderId="49" applyNumberFormat="0" applyBorder="0" applyAlignment="0" applyProtection="0"/>
    <xf numFmtId="0" fontId="22" fillId="22" borderId="49" applyNumberFormat="0" applyBorder="0" applyAlignment="0" applyProtection="0"/>
    <xf numFmtId="0" fontId="22" fillId="23" borderId="49" applyNumberFormat="0" applyBorder="0" applyAlignment="0" applyProtection="0"/>
    <xf numFmtId="0" fontId="22" fillId="24" borderId="49" applyNumberFormat="0" applyBorder="0" applyAlignment="0" applyProtection="0"/>
    <xf numFmtId="0" fontId="22" fillId="24" borderId="49" applyNumberFormat="0" applyBorder="0" applyAlignment="0" applyProtection="0"/>
    <xf numFmtId="0" fontId="22" fillId="24" borderId="49" applyNumberFormat="0" applyBorder="0" applyAlignment="0" applyProtection="0"/>
    <xf numFmtId="0" fontId="22" fillId="18" borderId="49" applyNumberFormat="0" applyBorder="0" applyAlignment="0" applyProtection="0"/>
    <xf numFmtId="0" fontId="22" fillId="25" borderId="49" applyNumberFormat="0" applyBorder="0" applyAlignment="0" applyProtection="0"/>
    <xf numFmtId="0" fontId="22" fillId="25" borderId="49" applyNumberFormat="0" applyBorder="0" applyAlignment="0" applyProtection="0"/>
    <xf numFmtId="0" fontId="22" fillId="25" borderId="49" applyNumberFormat="0" applyBorder="0" applyAlignment="0" applyProtection="0"/>
    <xf numFmtId="0" fontId="22" fillId="16" borderId="49" applyNumberFormat="0" applyBorder="0" applyAlignment="0" applyProtection="0"/>
    <xf numFmtId="0" fontId="22" fillId="19" borderId="49" applyNumberFormat="0" applyBorder="0" applyAlignment="0" applyProtection="0"/>
    <xf numFmtId="0" fontId="22" fillId="19" borderId="49" applyNumberFormat="0" applyBorder="0" applyAlignment="0" applyProtection="0"/>
    <xf numFmtId="0" fontId="22" fillId="19" borderId="49" applyNumberFormat="0" applyBorder="0" applyAlignment="0" applyProtection="0"/>
    <xf numFmtId="0" fontId="22" fillId="26" borderId="49" applyNumberFormat="0" applyBorder="0" applyAlignment="0" applyProtection="0"/>
    <xf numFmtId="0" fontId="22" fillId="20" borderId="49" applyNumberFormat="0" applyBorder="0" applyAlignment="0" applyProtection="0"/>
    <xf numFmtId="0" fontId="22" fillId="20" borderId="49" applyNumberFormat="0" applyBorder="0" applyAlignment="0" applyProtection="0"/>
    <xf numFmtId="0" fontId="22" fillId="20" borderId="49" applyNumberFormat="0" applyBorder="0" applyAlignment="0" applyProtection="0"/>
    <xf numFmtId="0" fontId="22" fillId="18" borderId="49" applyNumberFormat="0" applyBorder="0" applyAlignment="0" applyProtection="0"/>
    <xf numFmtId="0" fontId="22" fillId="18" borderId="49" applyNumberFormat="0" applyBorder="0" applyAlignment="0" applyProtection="0"/>
    <xf numFmtId="0" fontId="22" fillId="18" borderId="49" applyNumberFormat="0" applyBorder="0" applyAlignment="0" applyProtection="0"/>
    <xf numFmtId="0" fontId="22" fillId="24" borderId="49" applyNumberFormat="0" applyBorder="0" applyAlignment="0" applyProtection="0"/>
    <xf numFmtId="0" fontId="99" fillId="0" borderId="49" applyNumberFormat="0" applyFill="0" applyBorder="0" applyAlignment="0">
      <protection locked="0"/>
    </xf>
    <xf numFmtId="0" fontId="18" fillId="0" borderId="49" applyNumberFormat="0" applyFill="0" applyBorder="0" applyAlignment="0" applyProtection="0"/>
    <xf numFmtId="0" fontId="100" fillId="0" borderId="61">
      <alignment horizontal="center" vertical="center"/>
    </xf>
    <xf numFmtId="0" fontId="36" fillId="0" borderId="62">
      <alignment vertical="center"/>
      <protection locked="0"/>
    </xf>
    <xf numFmtId="194" fontId="36" fillId="0" borderId="62">
      <alignment horizontal="right" vertical="center"/>
      <protection locked="0"/>
    </xf>
    <xf numFmtId="0" fontId="24" fillId="7" borderId="49" applyNumberFormat="0" applyBorder="0" applyAlignment="0" applyProtection="0"/>
    <xf numFmtId="0" fontId="24" fillId="7" borderId="49" applyNumberFormat="0" applyBorder="0" applyAlignment="0" applyProtection="0"/>
    <xf numFmtId="0" fontId="24" fillId="7" borderId="49" applyNumberFormat="0" applyBorder="0" applyAlignment="0" applyProtection="0"/>
    <xf numFmtId="0" fontId="24" fillId="11" borderId="49" applyNumberFormat="0" applyBorder="0" applyAlignment="0" applyProtection="0"/>
    <xf numFmtId="0" fontId="101" fillId="0" borderId="49" applyNumberFormat="0" applyAlignment="0">
      <alignment horizontal="left"/>
    </xf>
    <xf numFmtId="0" fontId="102" fillId="0" borderId="63" applyNumberFormat="0" applyAlignment="0" applyProtection="0"/>
    <xf numFmtId="0" fontId="103" fillId="0" borderId="49" applyNumberFormat="0" applyAlignment="0" applyProtection="0"/>
    <xf numFmtId="0" fontId="104" fillId="0" borderId="49" applyNumberFormat="0" applyAlignment="0" applyProtection="0"/>
    <xf numFmtId="0" fontId="103" fillId="0" borderId="64" applyNumberForma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70"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12"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71"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28" fillId="15" borderId="57" applyNumberFormat="0" applyFont="0" applyAlignment="0" applyProtection="0"/>
    <xf numFmtId="0" fontId="105" fillId="0" borderId="49" applyNumberFormat="0" applyFill="0" applyBorder="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0" fontId="28" fillId="9" borderId="57" applyNumberFormat="0" applyFont="0" applyAlignment="0" applyProtection="0"/>
    <xf numFmtId="195" fontId="106" fillId="0" borderId="65" applyAlignment="0" applyProtection="0"/>
    <xf numFmtId="49" fontId="107" fillId="0" borderId="49" applyFont="0" applyFill="0" applyBorder="0" applyAlignment="0" applyProtection="0">
      <alignment horizontal="left"/>
    </xf>
    <xf numFmtId="3" fontId="28" fillId="0" borderId="49" applyAlignment="0" applyProtection="0"/>
    <xf numFmtId="196" fontId="36" fillId="0" borderId="49" applyFill="0" applyBorder="0" applyAlignment="0" applyProtection="0"/>
    <xf numFmtId="49" fontId="36" fillId="0" borderId="49" applyNumberFormat="0" applyAlignment="0" applyProtection="0">
      <alignment horizontal="left"/>
    </xf>
    <xf numFmtId="49" fontId="108" fillId="0" borderId="66" applyNumberFormat="0" applyAlignment="0" applyProtection="0">
      <alignment horizontal="left" wrapText="1"/>
    </xf>
    <xf numFmtId="49" fontId="108" fillId="0" borderId="49" applyNumberFormat="0" applyAlignment="0" applyProtection="0">
      <alignment horizontal="left" wrapText="1"/>
    </xf>
    <xf numFmtId="49" fontId="109" fillId="0" borderId="49" applyAlignment="0" applyProtection="0">
      <alignment horizontal="left"/>
    </xf>
    <xf numFmtId="197" fontId="18" fillId="72" borderId="67" applyNumberFormat="0">
      <alignment vertical="center"/>
    </xf>
    <xf numFmtId="178" fontId="18" fillId="33" borderId="67" applyNumberFormat="0">
      <alignment vertical="center"/>
    </xf>
    <xf numFmtId="178" fontId="18" fillId="33" borderId="67" applyNumberFormat="0">
      <alignment vertical="center"/>
    </xf>
    <xf numFmtId="1" fontId="18" fillId="73" borderId="67" applyNumberFormat="0">
      <alignment vertical="center"/>
    </xf>
    <xf numFmtId="1" fontId="18" fillId="73" borderId="67" applyNumberFormat="0">
      <alignment vertical="center"/>
    </xf>
    <xf numFmtId="197" fontId="18" fillId="73" borderId="67" applyNumberFormat="0">
      <alignment vertical="center"/>
    </xf>
    <xf numFmtId="197" fontId="18" fillId="73" borderId="67" applyNumberFormat="0">
      <alignment vertical="center"/>
    </xf>
    <xf numFmtId="197" fontId="18" fillId="31" borderId="67" applyNumberFormat="0">
      <alignment vertical="center"/>
    </xf>
    <xf numFmtId="197" fontId="18" fillId="31" borderId="67" applyNumberFormat="0">
      <alignment vertical="center"/>
    </xf>
    <xf numFmtId="3" fontId="18" fillId="0" borderId="67" applyNumberFormat="0">
      <alignment vertical="center"/>
    </xf>
    <xf numFmtId="3" fontId="18" fillId="0" borderId="67" applyNumberFormat="0">
      <alignment vertical="center"/>
    </xf>
    <xf numFmtId="197" fontId="18" fillId="72" borderId="67" applyNumberFormat="0">
      <alignment vertical="center"/>
    </xf>
    <xf numFmtId="0" fontId="18" fillId="72" borderId="67" applyNumberFormat="0">
      <alignment vertical="center"/>
    </xf>
    <xf numFmtId="0" fontId="18" fillId="72" borderId="67" applyNumberFormat="0">
      <alignment vertical="center"/>
    </xf>
    <xf numFmtId="0" fontId="26" fillId="28" borderId="13" applyNumberFormat="0" applyAlignment="0" applyProtection="0"/>
    <xf numFmtId="0" fontId="26" fillId="28"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6" fillId="28" borderId="13" applyNumberFormat="0" applyAlignment="0" applyProtection="0"/>
    <xf numFmtId="0" fontId="26" fillId="28"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6" fillId="28"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5" fillId="27" borderId="13" applyNumberFormat="0" applyAlignment="0" applyProtection="0"/>
    <xf numFmtId="0" fontId="26" fillId="28" borderId="13" applyNumberFormat="0" applyAlignment="0" applyProtection="0"/>
    <xf numFmtId="0" fontId="26" fillId="28" borderId="13" applyNumberFormat="0" applyAlignment="0" applyProtection="0"/>
    <xf numFmtId="0" fontId="26" fillId="28" borderId="13" applyNumberFormat="0" applyAlignment="0" applyProtection="0"/>
    <xf numFmtId="171" fontId="18" fillId="29" borderId="68" applyNumberFormat="0">
      <alignment horizontal="right" vertical="top"/>
    </xf>
    <xf numFmtId="171" fontId="18" fillId="29" borderId="68" applyNumberFormat="0">
      <alignment horizontal="right" vertical="top"/>
    </xf>
    <xf numFmtId="0" fontId="18" fillId="29" borderId="68">
      <alignment horizontal="left" indent="3"/>
    </xf>
    <xf numFmtId="0" fontId="18" fillId="29" borderId="68">
      <alignment horizontal="left" indent="3"/>
    </xf>
    <xf numFmtId="3" fontId="18" fillId="29" borderId="68">
      <alignment horizontal="right"/>
    </xf>
    <xf numFmtId="3" fontId="18" fillId="29" borderId="68">
      <alignment horizontal="right"/>
    </xf>
    <xf numFmtId="171" fontId="7" fillId="29" borderId="68" applyNumberFormat="0">
      <alignment horizontal="right" vertical="top"/>
    </xf>
    <xf numFmtId="171" fontId="7" fillId="29" borderId="68" applyNumberFormat="0">
      <alignment horizontal="right" vertical="top"/>
    </xf>
    <xf numFmtId="0" fontId="7" fillId="29" borderId="68">
      <alignment horizontal="left" indent="1"/>
    </xf>
    <xf numFmtId="0" fontId="7" fillId="29" borderId="68">
      <alignment horizontal="left" indent="1"/>
    </xf>
    <xf numFmtId="0" fontId="7" fillId="29" borderId="68">
      <alignment horizontal="right" vertical="top"/>
    </xf>
    <xf numFmtId="0" fontId="7" fillId="29" borderId="68">
      <alignment horizontal="right" vertical="top"/>
    </xf>
    <xf numFmtId="0" fontId="7" fillId="29" borderId="68"/>
    <xf numFmtId="0" fontId="7" fillId="29" borderId="68"/>
    <xf numFmtId="172" fontId="7" fillId="29" borderId="68">
      <alignment horizontal="right"/>
    </xf>
    <xf numFmtId="172" fontId="7" fillId="29" borderId="68">
      <alignment horizontal="right"/>
    </xf>
    <xf numFmtId="3" fontId="7" fillId="29" borderId="68">
      <alignment horizontal="right"/>
    </xf>
    <xf numFmtId="3" fontId="7" fillId="29" borderId="68">
      <alignment horizontal="right"/>
    </xf>
    <xf numFmtId="0" fontId="7" fillId="29" borderId="68">
      <alignment horizontal="right" vertical="top"/>
    </xf>
    <xf numFmtId="0" fontId="7" fillId="29" borderId="68">
      <alignment horizontal="right" vertical="top"/>
    </xf>
    <xf numFmtId="0" fontId="7" fillId="29" borderId="68">
      <alignment horizontal="left" indent="2"/>
    </xf>
    <xf numFmtId="0" fontId="7" fillId="29" borderId="68">
      <alignment horizontal="left" indent="2"/>
    </xf>
    <xf numFmtId="3" fontId="7" fillId="29" borderId="68">
      <alignment horizontal="right"/>
    </xf>
    <xf numFmtId="3" fontId="7" fillId="29" borderId="68">
      <alignment horizontal="right"/>
    </xf>
    <xf numFmtId="171" fontId="18" fillId="29" borderId="68" applyNumberFormat="0">
      <alignment horizontal="right" vertical="top"/>
    </xf>
    <xf numFmtId="171" fontId="18" fillId="29" borderId="68" applyNumberFormat="0">
      <alignment horizontal="right" vertical="top"/>
    </xf>
    <xf numFmtId="0" fontId="18" fillId="29" borderId="68">
      <alignment horizontal="left" indent="3"/>
    </xf>
    <xf numFmtId="0" fontId="18" fillId="29" borderId="68">
      <alignment horizontal="left" indent="3"/>
    </xf>
    <xf numFmtId="3" fontId="18" fillId="29" borderId="68">
      <alignment horizontal="right"/>
    </xf>
    <xf numFmtId="3" fontId="18" fillId="29" borderId="68">
      <alignment horizontal="right"/>
    </xf>
    <xf numFmtId="3" fontId="18" fillId="29" borderId="68">
      <alignment horizontal="right"/>
    </xf>
    <xf numFmtId="3" fontId="18" fillId="29" borderId="68">
      <alignment horizontal="right"/>
    </xf>
    <xf numFmtId="0" fontId="18" fillId="0" borderId="49"/>
    <xf numFmtId="0" fontId="18" fillId="0" borderId="49"/>
    <xf numFmtId="0" fontId="18" fillId="0" borderId="49"/>
    <xf numFmtId="0" fontId="18" fillId="0" borderId="49"/>
    <xf numFmtId="0" fontId="18" fillId="0" borderId="49"/>
    <xf numFmtId="0" fontId="18" fillId="0" borderId="49"/>
    <xf numFmtId="0" fontId="18" fillId="0" borderId="49"/>
    <xf numFmtId="0" fontId="27" fillId="30" borderId="17" applyNumberFormat="0" applyAlignment="0" applyProtection="0"/>
    <xf numFmtId="0" fontId="27" fillId="30" borderId="17" applyNumberFormat="0" applyAlignment="0" applyProtection="0"/>
    <xf numFmtId="0" fontId="27" fillId="30" borderId="17" applyNumberFormat="0" applyAlignment="0" applyProtection="0"/>
    <xf numFmtId="0" fontId="27" fillId="30" borderId="17" applyNumberFormat="0" applyAlignment="0" applyProtection="0"/>
    <xf numFmtId="0" fontId="27" fillId="30" borderId="17" applyNumberFormat="0" applyAlignment="0" applyProtection="0"/>
    <xf numFmtId="0" fontId="27" fillId="30" borderId="17" applyNumberFormat="0" applyAlignment="0" applyProtection="0"/>
    <xf numFmtId="0" fontId="27" fillId="30" borderId="17" applyNumberFormat="0" applyAlignment="0" applyProtection="0"/>
    <xf numFmtId="0" fontId="27" fillId="30" borderId="17" applyNumberFormat="0" applyAlignment="0" applyProtection="0"/>
    <xf numFmtId="0" fontId="27" fillId="30" borderId="17" applyNumberFormat="0" applyAlignment="0" applyProtection="0"/>
    <xf numFmtId="0" fontId="27" fillId="30" borderId="17" applyNumberFormat="0" applyAlignment="0" applyProtection="0"/>
    <xf numFmtId="0" fontId="27" fillId="30" borderId="17" applyNumberFormat="0" applyAlignment="0" applyProtection="0"/>
    <xf numFmtId="0" fontId="27" fillId="30" borderId="17" applyNumberFormat="0" applyAlignment="0" applyProtection="0"/>
    <xf numFmtId="0" fontId="27" fillId="30" borderId="17" applyNumberFormat="0" applyAlignment="0" applyProtection="0"/>
    <xf numFmtId="0" fontId="27" fillId="30" borderId="17" applyNumberFormat="0" applyAlignment="0" applyProtection="0"/>
    <xf numFmtId="0" fontId="27" fillId="30" borderId="17" applyNumberFormat="0" applyAlignment="0" applyProtection="0"/>
    <xf numFmtId="0" fontId="27" fillId="30" borderId="17" applyNumberFormat="0" applyAlignment="0" applyProtection="0"/>
    <xf numFmtId="0" fontId="27" fillId="30" borderId="17" applyNumberFormat="0" applyAlignment="0" applyProtection="0"/>
    <xf numFmtId="0" fontId="27" fillId="30" borderId="17" applyNumberFormat="0" applyAlignment="0" applyProtection="0"/>
    <xf numFmtId="0" fontId="27" fillId="30" borderId="17" applyNumberFormat="0" applyAlignment="0" applyProtection="0"/>
    <xf numFmtId="0" fontId="27" fillId="30" borderId="17" applyNumberFormat="0" applyAlignment="0" applyProtection="0"/>
    <xf numFmtId="0" fontId="27" fillId="30" borderId="17" applyNumberFormat="0" applyAlignment="0" applyProtection="0"/>
    <xf numFmtId="0" fontId="27" fillId="30" borderId="17" applyNumberFormat="0" applyAlignment="0" applyProtection="0"/>
    <xf numFmtId="0" fontId="27" fillId="30" borderId="17" applyNumberFormat="0" applyAlignment="0" applyProtection="0"/>
    <xf numFmtId="0" fontId="27" fillId="30" borderId="17" applyNumberFormat="0" applyAlignment="0" applyProtection="0"/>
    <xf numFmtId="0" fontId="27" fillId="30" borderId="17" applyNumberFormat="0" applyAlignment="0" applyProtection="0"/>
    <xf numFmtId="0" fontId="27" fillId="30" borderId="17" applyNumberFormat="0" applyAlignment="0" applyProtection="0"/>
    <xf numFmtId="0" fontId="27" fillId="30" borderId="17" applyNumberFormat="0" applyAlignment="0" applyProtection="0"/>
    <xf numFmtId="0" fontId="27" fillId="30" borderId="17" applyNumberFormat="0" applyAlignment="0" applyProtection="0"/>
    <xf numFmtId="0" fontId="27" fillId="30" borderId="17" applyNumberFormat="0" applyAlignment="0" applyProtection="0"/>
    <xf numFmtId="0" fontId="27" fillId="30" borderId="17" applyNumberFormat="0" applyAlignment="0" applyProtection="0"/>
    <xf numFmtId="0" fontId="27" fillId="30" borderId="17" applyNumberFormat="0" applyAlignment="0" applyProtection="0"/>
    <xf numFmtId="0" fontId="27" fillId="30" borderId="17" applyNumberFormat="0" applyAlignment="0" applyProtection="0"/>
    <xf numFmtId="0" fontId="27" fillId="30" borderId="17" applyNumberFormat="0" applyAlignment="0" applyProtection="0"/>
    <xf numFmtId="0" fontId="27" fillId="30" borderId="17" applyNumberFormat="0" applyAlignment="0" applyProtection="0"/>
    <xf numFmtId="0" fontId="27" fillId="30" borderId="17" applyNumberFormat="0" applyAlignment="0" applyProtection="0"/>
    <xf numFmtId="0" fontId="27" fillId="30" borderId="17" applyNumberFormat="0" applyAlignment="0" applyProtection="0"/>
    <xf numFmtId="0" fontId="27" fillId="30" borderId="17" applyNumberFormat="0" applyAlignment="0" applyProtection="0"/>
    <xf numFmtId="0" fontId="27" fillId="30" borderId="17" applyNumberFormat="0" applyAlignment="0" applyProtection="0"/>
    <xf numFmtId="0" fontId="27" fillId="30" borderId="17" applyNumberFormat="0" applyAlignment="0" applyProtection="0"/>
    <xf numFmtId="0" fontId="27" fillId="30" borderId="17" applyNumberFormat="0" applyAlignment="0" applyProtection="0"/>
    <xf numFmtId="0" fontId="27" fillId="30" borderId="17" applyNumberFormat="0" applyAlignment="0" applyProtection="0"/>
    <xf numFmtId="0" fontId="27" fillId="30" borderId="17" applyNumberFormat="0" applyAlignment="0" applyProtection="0"/>
    <xf numFmtId="0" fontId="27" fillId="30" borderId="17" applyNumberFormat="0" applyAlignment="0" applyProtection="0"/>
    <xf numFmtId="0" fontId="27" fillId="30" borderId="17" applyNumberFormat="0" applyAlignment="0" applyProtection="0"/>
    <xf numFmtId="0" fontId="27" fillId="30" borderId="17" applyNumberFormat="0" applyAlignment="0" applyProtection="0"/>
    <xf numFmtId="0" fontId="27" fillId="30" borderId="17" applyNumberFormat="0" applyAlignment="0" applyProtection="0"/>
    <xf numFmtId="0" fontId="27" fillId="30" borderId="17" applyNumberFormat="0" applyAlignment="0" applyProtection="0"/>
    <xf numFmtId="0" fontId="27" fillId="30" borderId="17" applyNumberFormat="0" applyAlignment="0" applyProtection="0"/>
    <xf numFmtId="0" fontId="27" fillId="30" borderId="17" applyNumberFormat="0" applyAlignment="0" applyProtection="0"/>
    <xf numFmtId="0" fontId="27" fillId="30" borderId="17" applyNumberFormat="0" applyAlignment="0" applyProtection="0"/>
    <xf numFmtId="0" fontId="27" fillId="30" borderId="17" applyNumberFormat="0" applyAlignment="0" applyProtection="0"/>
    <xf numFmtId="0" fontId="27" fillId="30" borderId="17" applyNumberFormat="0" applyAlignment="0" applyProtection="0"/>
    <xf numFmtId="0" fontId="27" fillId="30" borderId="17" applyNumberFormat="0" applyAlignment="0" applyProtection="0"/>
    <xf numFmtId="0" fontId="27" fillId="30" borderId="17" applyNumberFormat="0" applyAlignment="0" applyProtection="0"/>
    <xf numFmtId="0" fontId="27" fillId="30" borderId="17" applyNumberFormat="0" applyAlignment="0" applyProtection="0"/>
    <xf numFmtId="0" fontId="27" fillId="30" borderId="17" applyNumberFormat="0" applyAlignment="0" applyProtection="0"/>
    <xf numFmtId="0" fontId="27" fillId="30" borderId="17" applyNumberFormat="0" applyAlignment="0" applyProtection="0"/>
    <xf numFmtId="0" fontId="27" fillId="30" borderId="17" applyNumberFormat="0" applyAlignment="0" applyProtection="0"/>
    <xf numFmtId="0" fontId="27" fillId="30" borderId="17" applyNumberFormat="0" applyAlignment="0" applyProtection="0"/>
    <xf numFmtId="0" fontId="27" fillId="30" borderId="17" applyNumberFormat="0" applyAlignment="0" applyProtection="0"/>
    <xf numFmtId="0" fontId="27" fillId="30" borderId="17" applyNumberFormat="0" applyAlignment="0" applyProtection="0"/>
    <xf numFmtId="0" fontId="27" fillId="30" borderId="17" applyNumberFormat="0" applyAlignment="0" applyProtection="0"/>
    <xf numFmtId="0" fontId="27" fillId="30" borderId="17" applyNumberFormat="0" applyAlignment="0" applyProtection="0"/>
    <xf numFmtId="0" fontId="110" fillId="0" borderId="49"/>
    <xf numFmtId="0" fontId="110" fillId="0" borderId="49"/>
    <xf numFmtId="0" fontId="110" fillId="0" borderId="49"/>
    <xf numFmtId="0" fontId="110" fillId="0" borderId="49"/>
    <xf numFmtId="0" fontId="110" fillId="0" borderId="49"/>
    <xf numFmtId="0" fontId="110" fillId="0" borderId="49"/>
    <xf numFmtId="0" fontId="110" fillId="0" borderId="49"/>
    <xf numFmtId="197" fontId="74" fillId="71" borderId="69"/>
    <xf numFmtId="3" fontId="111" fillId="0" borderId="49"/>
    <xf numFmtId="3" fontId="111" fillId="0" borderId="49"/>
    <xf numFmtId="3" fontId="111" fillId="0" borderId="49"/>
    <xf numFmtId="3" fontId="111" fillId="0" borderId="49"/>
    <xf numFmtId="3" fontId="111" fillId="0" borderId="49"/>
    <xf numFmtId="3" fontId="111" fillId="0" borderId="49"/>
    <xf numFmtId="3" fontId="111" fillId="0" borderId="49"/>
    <xf numFmtId="3" fontId="111" fillId="0" borderId="49"/>
    <xf numFmtId="0" fontId="112" fillId="0" borderId="49" applyFont="0" applyFill="0" applyBorder="0" applyAlignment="0" applyProtection="0">
      <alignment horizontal="right"/>
    </xf>
    <xf numFmtId="198" fontId="112" fillId="0" borderId="49" applyFont="0" applyFill="0" applyBorder="0" applyAlignment="0" applyProtection="0"/>
    <xf numFmtId="199" fontId="112" fillId="0" borderId="49" applyFont="0" applyFill="0" applyBorder="0" applyAlignment="0" applyProtection="0">
      <alignment horizontal="right"/>
    </xf>
    <xf numFmtId="43" fontId="15"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8" fillId="0" borderId="49" applyFont="0" applyFill="0" applyBorder="0" applyAlignment="0" applyProtection="0"/>
    <xf numFmtId="43" fontId="1" fillId="0" borderId="49" applyFont="0" applyFill="0" applyBorder="0" applyAlignment="0" applyProtection="0"/>
    <xf numFmtId="43" fontId="18"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8"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8" fillId="0" borderId="49" applyFont="0" applyFill="0" applyBorder="0" applyAlignment="0" applyProtection="0"/>
    <xf numFmtId="43" fontId="18" fillId="0" borderId="49" applyFont="0" applyFill="0" applyBorder="0" applyAlignment="0" applyProtection="0"/>
    <xf numFmtId="43" fontId="21" fillId="0" borderId="49" applyFont="0" applyFill="0" applyBorder="0" applyAlignment="0" applyProtection="0"/>
    <xf numFmtId="43" fontId="21" fillId="0" borderId="49" applyFont="0" applyFill="0" applyBorder="0" applyAlignment="0" applyProtection="0"/>
    <xf numFmtId="43" fontId="18" fillId="0" borderId="49" applyFont="0" applyFill="0" applyBorder="0" applyAlignment="0" applyProtection="0"/>
    <xf numFmtId="43" fontId="21" fillId="0" borderId="49" applyFont="0" applyFill="0" applyBorder="0" applyAlignment="0" applyProtection="0"/>
    <xf numFmtId="43" fontId="21" fillId="0" borderId="49" applyFont="0" applyFill="0" applyBorder="0" applyAlignment="0" applyProtection="0"/>
    <xf numFmtId="43" fontId="21" fillId="0" borderId="49" applyFont="0" applyFill="0" applyBorder="0" applyAlignment="0" applyProtection="0"/>
    <xf numFmtId="43" fontId="100" fillId="0" borderId="49" applyFont="0" applyFill="0" applyBorder="0" applyAlignment="0" applyProtection="0"/>
    <xf numFmtId="43" fontId="100" fillId="0" borderId="49" applyFont="0" applyFill="0" applyBorder="0" applyAlignment="0" applyProtection="0"/>
    <xf numFmtId="43" fontId="21" fillId="0" borderId="49" applyFont="0" applyFill="0" applyBorder="0" applyAlignment="0" applyProtection="0"/>
    <xf numFmtId="43" fontId="18" fillId="0" borderId="49" applyFont="0" applyFill="0" applyBorder="0" applyAlignment="0" applyProtection="0"/>
    <xf numFmtId="43" fontId="95" fillId="0" borderId="49" applyFont="0" applyFill="0" applyBorder="0" applyAlignment="0" applyProtection="0"/>
    <xf numFmtId="43" fontId="100" fillId="0" borderId="49" applyFont="0" applyFill="0" applyBorder="0" applyAlignment="0" applyProtection="0"/>
    <xf numFmtId="43" fontId="21" fillId="0" borderId="49" applyFont="0" applyFill="0" applyBorder="0" applyAlignment="0" applyProtection="0"/>
    <xf numFmtId="43" fontId="18" fillId="0" borderId="49" applyFont="0" applyFill="0" applyBorder="0" applyAlignment="0" applyProtection="0"/>
    <xf numFmtId="43" fontId="15" fillId="0" borderId="49" applyFont="0" applyFill="0" applyBorder="0" applyAlignment="0" applyProtection="0"/>
    <xf numFmtId="200" fontId="112" fillId="0" borderId="49" applyFont="0" applyFill="0" applyBorder="0" applyAlignment="0" applyProtection="0"/>
    <xf numFmtId="201" fontId="112" fillId="0" borderId="49" applyFont="0" applyFill="0" applyBorder="0" applyAlignment="0" applyProtection="0">
      <alignment horizontal="right"/>
    </xf>
    <xf numFmtId="43" fontId="15" fillId="0" borderId="49" applyFont="0" applyFill="0" applyBorder="0" applyAlignment="0" applyProtection="0"/>
    <xf numFmtId="43" fontId="15" fillId="0" borderId="49" applyFont="0" applyFill="0" applyBorder="0" applyAlignment="0" applyProtection="0"/>
    <xf numFmtId="43" fontId="18" fillId="0" borderId="49" applyFont="0" applyFill="0" applyBorder="0" applyAlignment="0" applyProtection="0"/>
    <xf numFmtId="43" fontId="18" fillId="0" borderId="49" applyFont="0" applyFill="0" applyBorder="0" applyAlignment="0" applyProtection="0"/>
    <xf numFmtId="43" fontId="18" fillId="0" borderId="49" applyFont="0" applyFill="0" applyBorder="0" applyAlignment="0" applyProtection="0"/>
    <xf numFmtId="43" fontId="18" fillId="0" borderId="49" applyFont="0" applyFill="0" applyBorder="0" applyAlignment="0" applyProtection="0"/>
    <xf numFmtId="43" fontId="18" fillId="0" borderId="49" applyFont="0" applyFill="0" applyBorder="0" applyAlignment="0" applyProtection="0"/>
    <xf numFmtId="43" fontId="95" fillId="0" borderId="49" applyFont="0" applyFill="0" applyBorder="0" applyAlignment="0" applyProtection="0"/>
    <xf numFmtId="43" fontId="1" fillId="0" borderId="49" applyFont="0" applyFill="0" applyBorder="0" applyAlignment="0" applyProtection="0"/>
    <xf numFmtId="43" fontId="18"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202" fontId="112" fillId="0" borderId="49" applyFont="0" applyFill="0" applyBorder="0" applyAlignment="0" applyProtection="0"/>
    <xf numFmtId="43" fontId="15" fillId="0" borderId="49" applyFont="0" applyFill="0" applyBorder="0" applyAlignment="0" applyProtection="0"/>
    <xf numFmtId="43" fontId="15" fillId="0" borderId="49" applyFont="0" applyFill="0" applyBorder="0" applyAlignment="0" applyProtection="0"/>
    <xf numFmtId="43" fontId="15" fillId="0" borderId="49" applyFont="0" applyFill="0" applyBorder="0" applyAlignment="0" applyProtection="0"/>
    <xf numFmtId="43" fontId="15" fillId="0" borderId="49" applyFont="0" applyFill="0" applyBorder="0" applyAlignment="0" applyProtection="0"/>
    <xf numFmtId="43" fontId="15" fillId="0" borderId="49" applyFont="0" applyFill="0" applyBorder="0" applyAlignment="0" applyProtection="0"/>
    <xf numFmtId="43" fontId="15"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8" fillId="0" borderId="49" applyFont="0" applyFill="0" applyBorder="0" applyAlignment="0" applyProtection="0"/>
    <xf numFmtId="43" fontId="1" fillId="0" borderId="49" applyFont="0" applyFill="0" applyBorder="0" applyAlignment="0" applyProtection="0"/>
    <xf numFmtId="43" fontId="15"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8"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203" fontId="112" fillId="0" borderId="49" applyFont="0" applyFill="0" applyBorder="0" applyAlignment="0" applyProtection="0"/>
    <xf numFmtId="3" fontId="113" fillId="0" borderId="49" applyFont="0" applyFill="0" applyBorder="0" applyAlignment="0" applyProtection="0"/>
    <xf numFmtId="0" fontId="114" fillId="0" borderId="49"/>
    <xf numFmtId="0" fontId="115" fillId="0" borderId="49"/>
    <xf numFmtId="0" fontId="114" fillId="0" borderId="49"/>
    <xf numFmtId="0" fontId="115" fillId="0" borderId="49"/>
    <xf numFmtId="0" fontId="18" fillId="0" borderId="49"/>
    <xf numFmtId="0" fontId="18" fillId="0" borderId="49"/>
    <xf numFmtId="0" fontId="18" fillId="0" borderId="49"/>
    <xf numFmtId="0" fontId="7" fillId="0" borderId="49">
      <alignment horizontal="left" indent="3"/>
    </xf>
    <xf numFmtId="0" fontId="7" fillId="0" borderId="49">
      <alignment horizontal="left" indent="5"/>
    </xf>
    <xf numFmtId="0" fontId="18" fillId="0" borderId="49">
      <alignment horizontal="left"/>
    </xf>
    <xf numFmtId="0" fontId="18" fillId="0" borderId="49"/>
    <xf numFmtId="0" fontId="18" fillId="0" borderId="49">
      <alignment horizontal="left"/>
    </xf>
    <xf numFmtId="0" fontId="18" fillId="36" borderId="49">
      <alignment vertical="top" wrapText="1"/>
      <protection locked="0"/>
    </xf>
    <xf numFmtId="42" fontId="18" fillId="0" borderId="49" applyFont="0" applyFill="0" applyBorder="0" applyAlignment="0" applyProtection="0"/>
    <xf numFmtId="42" fontId="18" fillId="0" borderId="49" applyFont="0" applyFill="0" applyBorder="0" applyAlignment="0" applyProtection="0"/>
    <xf numFmtId="0" fontId="112" fillId="0" borderId="49" applyFont="0" applyFill="0" applyBorder="0" applyAlignment="0" applyProtection="0">
      <alignment horizontal="right"/>
    </xf>
    <xf numFmtId="44" fontId="18" fillId="0" borderId="49" applyFont="0" applyFill="0" applyBorder="0" applyAlignment="0" applyProtection="0"/>
    <xf numFmtId="204" fontId="18" fillId="0" borderId="49" applyFont="0" applyFill="0" applyBorder="0" applyAlignment="0" applyProtection="0"/>
    <xf numFmtId="205" fontId="116" fillId="0" borderId="49" applyFont="0" applyFill="0" applyBorder="0" applyAlignment="0" applyProtection="0"/>
    <xf numFmtId="0" fontId="112" fillId="0" borderId="49" applyFill="0" applyBorder="0" applyProtection="0"/>
    <xf numFmtId="206" fontId="116" fillId="0" borderId="49" applyFont="0" applyFill="0" applyBorder="0" applyAlignment="0" applyProtection="0"/>
    <xf numFmtId="44" fontId="18" fillId="0" borderId="49" applyFont="0" applyFill="0" applyBorder="0" applyAlignment="0" applyProtection="0"/>
    <xf numFmtId="44" fontId="1" fillId="0" borderId="49" applyFont="0" applyFill="0" applyBorder="0" applyAlignment="0" applyProtection="0"/>
    <xf numFmtId="44" fontId="18" fillId="0" borderId="49" applyFont="0" applyFill="0" applyBorder="0" applyAlignment="0" applyProtection="0"/>
    <xf numFmtId="44" fontId="18" fillId="0" borderId="49" applyFont="0" applyFill="0" applyBorder="0" applyAlignment="0" applyProtection="0"/>
    <xf numFmtId="44" fontId="18" fillId="0" borderId="49" applyFont="0" applyFill="0" applyBorder="0" applyAlignment="0" applyProtection="0"/>
    <xf numFmtId="207" fontId="112" fillId="0" borderId="49" applyFont="0" applyFill="0" applyBorder="0" applyAlignment="0" applyProtection="0"/>
    <xf numFmtId="208" fontId="112" fillId="0" borderId="49" applyFont="0" applyFill="0" applyBorder="0" applyAlignment="0" applyProtection="0"/>
    <xf numFmtId="0" fontId="113" fillId="0" borderId="49" applyFont="0" applyFill="0" applyBorder="0" applyAlignment="0" applyProtection="0"/>
    <xf numFmtId="0" fontId="112" fillId="0" borderId="49" applyFont="0" applyFill="0" applyBorder="0" applyAlignment="0" applyProtection="0"/>
    <xf numFmtId="209" fontId="112" fillId="0" borderId="49" applyFont="0" applyFill="0" applyBorder="0" applyAlignment="0" applyProtection="0"/>
    <xf numFmtId="210" fontId="112" fillId="0" borderId="49" applyFont="0" applyFill="0" applyBorder="0" applyAlignment="0" applyProtection="0"/>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211" fontId="80" fillId="31" borderId="28">
      <alignment horizontal="center"/>
    </xf>
    <xf numFmtId="0" fontId="30" fillId="0" borderId="18" applyNumberFormat="0" applyBorder="0" applyAlignment="0" applyProtection="0">
      <alignment horizontal="right" vertical="center"/>
    </xf>
    <xf numFmtId="0" fontId="30" fillId="0" borderId="18" applyNumberFormat="0" applyBorder="0" applyAlignment="0" applyProtection="0">
      <alignment horizontal="right" vertical="center"/>
    </xf>
    <xf numFmtId="0" fontId="18" fillId="0" borderId="49">
      <protection locked="0"/>
    </xf>
    <xf numFmtId="0" fontId="18" fillId="0" borderId="49"/>
    <xf numFmtId="0" fontId="117" fillId="74" borderId="49" applyNumberFormat="0" applyBorder="0" applyAlignment="0"/>
    <xf numFmtId="167" fontId="100" fillId="0" borderId="49" applyBorder="0"/>
    <xf numFmtId="167" fontId="100" fillId="0" borderId="10"/>
    <xf numFmtId="0" fontId="112" fillId="0" borderId="70" applyNumberFormat="0" applyFont="0" applyFill="0" applyAlignment="0" applyProtection="0"/>
    <xf numFmtId="0" fontId="18" fillId="0" borderId="49">
      <protection locked="0"/>
    </xf>
    <xf numFmtId="0" fontId="18" fillId="0" borderId="49">
      <protection locked="0"/>
    </xf>
    <xf numFmtId="0" fontId="118" fillId="0" borderId="49" applyNumberFormat="0" applyFill="0" applyBorder="0" applyAlignment="0" applyProtection="0">
      <protection locked="0"/>
    </xf>
    <xf numFmtId="212" fontId="18" fillId="0" borderId="49" applyFont="0" applyFill="0" applyBorder="0" applyAlignment="0" applyProtection="0"/>
    <xf numFmtId="0" fontId="80" fillId="41" borderId="71" applyNumberFormat="0"/>
    <xf numFmtId="37" fontId="36" fillId="0" borderId="72" applyNumberFormat="0">
      <alignment horizontal="centerContinuous" vertical="top" wrapText="1"/>
    </xf>
    <xf numFmtId="37" fontId="36" fillId="0" borderId="72" applyNumberFormat="0">
      <alignment horizontal="centerContinuous" vertical="top" wrapText="1"/>
    </xf>
    <xf numFmtId="0" fontId="31" fillId="0" borderId="49" applyNumberFormat="0" applyFill="0" applyBorder="0" applyAlignment="0" applyProtection="0"/>
    <xf numFmtId="0" fontId="31" fillId="0" borderId="49" applyNumberFormat="0" applyFill="0" applyBorder="0" applyAlignment="0" applyProtection="0"/>
    <xf numFmtId="0" fontId="31" fillId="0" borderId="49" applyNumberFormat="0" applyFill="0" applyBorder="0" applyAlignment="0" applyProtection="0"/>
    <xf numFmtId="1" fontId="119" fillId="0" borderId="49" applyNumberFormat="0" applyFill="0" applyBorder="0" applyAlignment="0" applyProtection="0"/>
    <xf numFmtId="213" fontId="83" fillId="0" borderId="49" applyFill="0" applyBorder="0"/>
    <xf numFmtId="15" fontId="63" fillId="0" borderId="49" applyFill="0" applyBorder="0" applyProtection="0">
      <alignment horizontal="center"/>
    </xf>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4" fontId="75" fillId="27" borderId="61" applyAlignment="0" applyProtection="0"/>
    <xf numFmtId="215" fontId="120" fillId="0" borderId="49" applyNumberFormat="0" applyFill="0" applyBorder="0" applyAlignment="0" applyProtection="0"/>
    <xf numFmtId="215" fontId="121" fillId="15" borderId="16" applyAlignment="0">
      <protection locked="0"/>
    </xf>
    <xf numFmtId="216" fontId="63" fillId="0" borderId="49" applyFill="0" applyBorder="0" applyAlignment="0" applyProtection="0"/>
    <xf numFmtId="0" fontId="18" fillId="0" borderId="49">
      <protection locked="0"/>
    </xf>
    <xf numFmtId="0" fontId="18" fillId="0" borderId="49">
      <protection locked="0"/>
    </xf>
    <xf numFmtId="0" fontId="18" fillId="0" borderId="49">
      <protection locked="0"/>
    </xf>
    <xf numFmtId="0" fontId="18" fillId="0" borderId="49">
      <protection locked="0"/>
    </xf>
    <xf numFmtId="0" fontId="18" fillId="0" borderId="49">
      <protection locked="0"/>
    </xf>
    <xf numFmtId="0" fontId="18" fillId="0" borderId="49">
      <protection locked="0"/>
    </xf>
    <xf numFmtId="0" fontId="18" fillId="0" borderId="49">
      <protection locked="0"/>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80" fillId="31" borderId="28">
      <alignment horizontal="center"/>
    </xf>
    <xf numFmtId="0" fontId="18" fillId="0" borderId="49">
      <protection locked="0"/>
    </xf>
    <xf numFmtId="192" fontId="18" fillId="0" borderId="49" applyFont="0" applyFill="0" applyBorder="0" applyAlignment="0" applyProtection="0"/>
    <xf numFmtId="0" fontId="18" fillId="0" borderId="49">
      <protection locked="0"/>
    </xf>
    <xf numFmtId="2" fontId="113" fillId="0" borderId="49" applyFont="0" applyFill="0" applyBorder="0" applyAlignment="0" applyProtection="0"/>
    <xf numFmtId="0" fontId="122" fillId="0" borderId="49"/>
    <xf numFmtId="0" fontId="18" fillId="0" borderId="54"/>
    <xf numFmtId="0" fontId="18" fillId="0" borderId="49">
      <alignment horizontal="left"/>
    </xf>
    <xf numFmtId="0" fontId="123" fillId="0" borderId="49">
      <alignment horizontal="left"/>
    </xf>
    <xf numFmtId="0" fontId="33" fillId="0" borderId="49" applyFill="0" applyBorder="0" applyProtection="0">
      <alignment horizontal="left"/>
    </xf>
    <xf numFmtId="0" fontId="124" fillId="0" borderId="49" applyNumberFormat="0" applyFill="0" applyBorder="0" applyProtection="0">
      <alignment horizontal="left"/>
    </xf>
    <xf numFmtId="0" fontId="124" fillId="0" borderId="49">
      <alignment horizontal="left"/>
    </xf>
    <xf numFmtId="0" fontId="18" fillId="0" borderId="49" applyFont="0" applyFill="0" applyBorder="0" applyProtection="0">
      <alignment horizontal="right"/>
    </xf>
    <xf numFmtId="0" fontId="18" fillId="0" borderId="49" applyFont="0" applyFill="0" applyBorder="0" applyProtection="0">
      <alignment horizontal="right"/>
    </xf>
    <xf numFmtId="0" fontId="35" fillId="9" borderId="49" applyNumberFormat="0" applyBorder="0" applyAlignment="0" applyProtection="0"/>
    <xf numFmtId="0" fontId="35" fillId="9" borderId="49" applyNumberFormat="0" applyBorder="0" applyAlignment="0" applyProtection="0"/>
    <xf numFmtId="0" fontId="35" fillId="9" borderId="49" applyNumberFormat="0" applyBorder="0" applyAlignment="0" applyProtection="0"/>
    <xf numFmtId="0" fontId="35" fillId="13" borderId="49" applyNumberFormat="0" applyBorder="0" applyAlignment="0" applyProtection="0"/>
    <xf numFmtId="37" fontId="38" fillId="31" borderId="11" applyBorder="0" applyAlignment="0"/>
    <xf numFmtId="37" fontId="38" fillId="31" borderId="11" applyBorder="0" applyAlignment="0"/>
    <xf numFmtId="37" fontId="38" fillId="31" borderId="11" applyBorder="0" applyAlignment="0"/>
    <xf numFmtId="0" fontId="125" fillId="31" borderId="73" applyNumberFormat="0">
      <alignment vertical="center"/>
    </xf>
    <xf numFmtId="37" fontId="38" fillId="31" borderId="11" applyBorder="0" applyAlignment="0"/>
    <xf numFmtId="0" fontId="18" fillId="0" borderId="49"/>
    <xf numFmtId="0" fontId="18" fillId="0" borderId="49"/>
    <xf numFmtId="0" fontId="126" fillId="0" borderId="49">
      <alignment horizontal="left" vertical="top"/>
    </xf>
    <xf numFmtId="0" fontId="127" fillId="0" borderId="49">
      <alignment horizontal="left" indent="1"/>
    </xf>
    <xf numFmtId="0" fontId="128" fillId="0" borderId="49">
      <alignment horizontal="left" indent="2"/>
    </xf>
    <xf numFmtId="0" fontId="129" fillId="0" borderId="49">
      <alignment horizontal="left" indent="2"/>
    </xf>
    <xf numFmtId="0" fontId="112" fillId="0" borderId="49" applyFont="0" applyFill="0" applyBorder="0" applyAlignment="0" applyProtection="0">
      <alignment horizontal="right"/>
    </xf>
    <xf numFmtId="0" fontId="38" fillId="0" borderId="49">
      <alignment horizontal="center" vertical="center" wrapText="1"/>
    </xf>
    <xf numFmtId="0" fontId="130" fillId="0" borderId="49">
      <alignment horizontal="left"/>
    </xf>
    <xf numFmtId="0" fontId="130" fillId="0" borderId="49">
      <alignment horizontal="left"/>
    </xf>
    <xf numFmtId="0" fontId="131" fillId="0" borderId="49">
      <alignment horizontal="left" vertical="center"/>
    </xf>
    <xf numFmtId="0" fontId="43" fillId="0" borderId="50" applyNumberFormat="0" applyAlignment="0" applyProtection="0">
      <alignment horizontal="left" vertical="center"/>
    </xf>
    <xf numFmtId="0" fontId="43" fillId="0" borderId="61">
      <alignment horizontal="left" vertical="center"/>
    </xf>
    <xf numFmtId="0" fontId="36" fillId="0" borderId="61">
      <alignment horizontal="center" vertical="center" wrapText="1"/>
    </xf>
    <xf numFmtId="0" fontId="132" fillId="0" borderId="49" applyNumberFormat="0" applyFill="0" applyBorder="0" applyAlignment="0" applyProtection="0"/>
    <xf numFmtId="0" fontId="41" fillId="0" borderId="49">
      <alignment vertical="top" wrapText="1"/>
    </xf>
    <xf numFmtId="0" fontId="41" fillId="0" borderId="49">
      <alignment vertical="top" wrapText="1"/>
    </xf>
    <xf numFmtId="0" fontId="40" fillId="0" borderId="20" applyNumberFormat="0" applyFill="0" applyAlignment="0" applyProtection="0"/>
    <xf numFmtId="0" fontId="41" fillId="0" borderId="49">
      <alignment vertical="top" wrapText="1"/>
    </xf>
    <xf numFmtId="0" fontId="133" fillId="0" borderId="74" applyNumberFormat="0" applyFill="0" applyAlignment="0" applyProtection="0"/>
    <xf numFmtId="0" fontId="40" fillId="0" borderId="20" applyNumberFormat="0" applyFill="0" applyAlignment="0" applyProtection="0"/>
    <xf numFmtId="0" fontId="133" fillId="0" borderId="74" applyNumberFormat="0" applyFill="0" applyAlignment="0" applyProtection="0"/>
    <xf numFmtId="0" fontId="134" fillId="0" borderId="49">
      <alignment horizontal="left"/>
    </xf>
    <xf numFmtId="0" fontId="18" fillId="0" borderId="10">
      <alignment horizontal="left" vertical="top"/>
    </xf>
    <xf numFmtId="178" fontId="43" fillId="0" borderId="49" applyNumberFormat="0" applyFill="0" applyAlignment="0" applyProtection="0"/>
    <xf numFmtId="0" fontId="42" fillId="0" borderId="21" applyNumberFormat="0" applyFill="0" applyAlignment="0" applyProtection="0"/>
    <xf numFmtId="178" fontId="43" fillId="0" borderId="49" applyNumberFormat="0" applyFill="0" applyAlignment="0" applyProtection="0"/>
    <xf numFmtId="0" fontId="135" fillId="0" borderId="75" applyNumberFormat="0" applyFill="0" applyAlignment="0" applyProtection="0"/>
    <xf numFmtId="0" fontId="42" fillId="0" borderId="21" applyNumberFormat="0" applyFill="0" applyAlignment="0" applyProtection="0"/>
    <xf numFmtId="0" fontId="42" fillId="0" borderId="21" applyNumberFormat="0" applyFill="0" applyAlignment="0" applyProtection="0"/>
    <xf numFmtId="0" fontId="135" fillId="0" borderId="75" applyNumberFormat="0" applyFill="0" applyAlignment="0" applyProtection="0"/>
    <xf numFmtId="0" fontId="136" fillId="0" borderId="49">
      <alignment horizontal="left"/>
    </xf>
    <xf numFmtId="0" fontId="18" fillId="0" borderId="10">
      <alignment horizontal="left" vertical="top"/>
    </xf>
    <xf numFmtId="0" fontId="44" fillId="0" borderId="76" applyNumberFormat="0" applyFill="0" applyAlignment="0" applyProtection="0"/>
    <xf numFmtId="0" fontId="44" fillId="0" borderId="76" applyNumberFormat="0" applyFill="0" applyAlignment="0" applyProtection="0"/>
    <xf numFmtId="178" fontId="45" fillId="0" borderId="49" applyNumberFormat="0" applyFill="0" applyAlignment="0" applyProtection="0"/>
    <xf numFmtId="0" fontId="44" fillId="0" borderId="76" applyNumberFormat="0" applyFill="0" applyAlignment="0" applyProtection="0"/>
    <xf numFmtId="178" fontId="45" fillId="0" borderId="49" applyNumberFormat="0" applyFill="0" applyAlignment="0" applyProtection="0"/>
    <xf numFmtId="0" fontId="137" fillId="0" borderId="77" applyNumberFormat="0" applyFill="0" applyAlignment="0" applyProtection="0"/>
    <xf numFmtId="0" fontId="137" fillId="0" borderId="77" applyNumberFormat="0" applyFill="0" applyAlignment="0" applyProtection="0"/>
    <xf numFmtId="0" fontId="44" fillId="0" borderId="76" applyNumberFormat="0" applyFill="0" applyAlignment="0" applyProtection="0"/>
    <xf numFmtId="0" fontId="44" fillId="0" borderId="76" applyNumberFormat="0" applyFill="0" applyAlignment="0" applyProtection="0"/>
    <xf numFmtId="0" fontId="137" fillId="0" borderId="77" applyNumberFormat="0" applyFill="0" applyAlignment="0" applyProtection="0"/>
    <xf numFmtId="0" fontId="137" fillId="0" borderId="77" applyNumberFormat="0" applyFill="0" applyAlignment="0" applyProtection="0"/>
    <xf numFmtId="0" fontId="137" fillId="0" borderId="77" applyNumberFormat="0" applyFill="0" applyAlignment="0" applyProtection="0"/>
    <xf numFmtId="0" fontId="138" fillId="0" borderId="49">
      <alignment horizontal="left"/>
    </xf>
    <xf numFmtId="178" fontId="7" fillId="0" borderId="49" applyNumberFormat="0" applyFill="0" applyAlignment="0" applyProtection="0"/>
    <xf numFmtId="0" fontId="44" fillId="0" borderId="49" applyNumberFormat="0" applyFill="0" applyBorder="0" applyAlignment="0" applyProtection="0"/>
    <xf numFmtId="178" fontId="7" fillId="0" borderId="49" applyNumberFormat="0" applyFill="0" applyAlignment="0" applyProtection="0"/>
    <xf numFmtId="0" fontId="137" fillId="0" borderId="49" applyNumberFormat="0" applyFill="0" applyBorder="0" applyAlignment="0" applyProtection="0"/>
    <xf numFmtId="0" fontId="44" fillId="0" borderId="49" applyNumberFormat="0" applyFill="0" applyBorder="0" applyAlignment="0" applyProtection="0"/>
    <xf numFmtId="0" fontId="44" fillId="0" borderId="49" applyNumberFormat="0" applyFill="0" applyBorder="0" applyAlignment="0" applyProtection="0"/>
    <xf numFmtId="0" fontId="137" fillId="0" borderId="49" applyNumberFormat="0" applyFill="0" applyBorder="0" applyAlignment="0" applyProtection="0"/>
    <xf numFmtId="0" fontId="122" fillId="0" borderId="49"/>
    <xf numFmtId="0" fontId="122" fillId="0" borderId="49"/>
    <xf numFmtId="0" fontId="122" fillId="0" borderId="49"/>
    <xf numFmtId="0" fontId="122" fillId="0" borderId="49"/>
    <xf numFmtId="0" fontId="122" fillId="0" borderId="49"/>
    <xf numFmtId="0" fontId="18" fillId="0" borderId="49">
      <alignment horizontal="center"/>
    </xf>
    <xf numFmtId="0" fontId="139" fillId="0" borderId="49" applyNumberFormat="0" applyFill="0" applyBorder="0" applyAlignment="0" applyProtection="0">
      <alignment vertical="top"/>
      <protection locked="0"/>
    </xf>
    <xf numFmtId="0" fontId="49" fillId="0" borderId="49" applyNumberFormat="0" applyFill="0" applyBorder="0" applyAlignment="0" applyProtection="0">
      <alignment vertical="top"/>
      <protection locked="0"/>
    </xf>
    <xf numFmtId="0" fontId="53" fillId="0" borderId="49" applyNumberFormat="0" applyFill="0" applyBorder="0" applyAlignment="0" applyProtection="0">
      <alignment vertical="top"/>
      <protection locked="0"/>
    </xf>
    <xf numFmtId="0" fontId="140" fillId="71" borderId="49" applyFill="0" applyBorder="0" applyProtection="0"/>
    <xf numFmtId="0" fontId="93" fillId="0" borderId="49" applyNumberFormat="0" applyFill="0" applyBorder="0" applyAlignment="0" applyProtection="0"/>
    <xf numFmtId="0" fontId="52" fillId="0" borderId="49" applyNumberFormat="0" applyFill="0" applyBorder="0" applyAlignment="0" applyProtection="0"/>
    <xf numFmtId="0" fontId="48" fillId="0" borderId="49" applyNumberFormat="0" applyFill="0" applyBorder="0" applyAlignment="0" applyProtection="0">
      <alignment vertical="top"/>
      <protection locked="0"/>
    </xf>
    <xf numFmtId="0" fontId="141" fillId="0" borderId="49" applyNumberFormat="0" applyFill="0" applyBorder="0" applyAlignment="0" applyProtection="0">
      <alignment vertical="top"/>
      <protection locked="0"/>
    </xf>
    <xf numFmtId="0" fontId="49" fillId="0" borderId="49" applyNumberFormat="0" applyFill="0" applyBorder="0" applyAlignment="0" applyProtection="0"/>
    <xf numFmtId="0" fontId="49" fillId="0" borderId="49" applyNumberFormat="0" applyFill="0" applyBorder="0" applyAlignment="0" applyProtection="0">
      <alignment vertical="top"/>
      <protection locked="0"/>
    </xf>
    <xf numFmtId="0" fontId="51" fillId="0" borderId="49" applyNumberFormat="0" applyFill="0" applyBorder="0" applyAlignment="0" applyProtection="0">
      <alignment vertical="top"/>
      <protection locked="0"/>
    </xf>
    <xf numFmtId="0" fontId="54" fillId="0" borderId="49" applyNumberFormat="0" applyFill="0" applyBorder="0" applyAlignment="0" applyProtection="0">
      <alignment vertical="top"/>
      <protection locked="0"/>
    </xf>
    <xf numFmtId="0" fontId="142" fillId="52" borderId="49" applyNumberFormat="0" applyBorder="0" applyAlignment="0"/>
    <xf numFmtId="1" fontId="143" fillId="0" borderId="49" applyNumberFormat="0" applyFill="0" applyBorder="0" applyAlignment="0" applyProtection="0"/>
    <xf numFmtId="0" fontId="18" fillId="0" borderId="49">
      <alignment horizontal="left" vertical="top" wrapText="1" indent="2"/>
    </xf>
    <xf numFmtId="10" fontId="36" fillId="33" borderId="68" applyNumberFormat="0" applyBorder="0" applyAlignment="0" applyProtection="0"/>
    <xf numFmtId="10" fontId="36" fillId="33" borderId="68" applyNumberFormat="0" applyBorder="0" applyAlignment="0" applyProtection="0"/>
    <xf numFmtId="197" fontId="113" fillId="36" borderId="78" applyNumberFormat="0">
      <alignment vertical="center"/>
    </xf>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37" fontId="144" fillId="0" borderId="10" applyNumberFormat="0" applyBorder="0" applyAlignment="0">
      <protection locked="0"/>
    </xf>
    <xf numFmtId="0" fontId="113" fillId="75" borderId="78" applyNumberFormat="0">
      <alignment vertical="center"/>
      <protection locked="0"/>
    </xf>
    <xf numFmtId="0" fontId="113" fillId="75" borderId="78" applyNumberFormat="0">
      <alignment vertical="center"/>
      <protection locked="0"/>
    </xf>
    <xf numFmtId="0" fontId="113" fillId="75" borderId="78" applyNumberFormat="0">
      <alignment vertical="center"/>
      <protection locked="0"/>
    </xf>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113" fillId="75" borderId="78" applyNumberFormat="0">
      <alignment vertical="center"/>
      <protection locked="0"/>
    </xf>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113" fillId="75" borderId="78" applyNumberFormat="0">
      <alignment vertical="center"/>
      <protection locked="0"/>
    </xf>
    <xf numFmtId="37" fontId="144" fillId="0" borderId="10" applyNumberFormat="0" applyBorder="0" applyAlignment="0">
      <protection locked="0"/>
    </xf>
    <xf numFmtId="37" fontId="144" fillId="0" borderId="10" applyNumberFormat="0" applyBorder="0" applyAlignment="0">
      <protection locked="0"/>
    </xf>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113" fillId="75" borderId="78" applyNumberFormat="0">
      <alignment vertical="center"/>
      <protection locked="0"/>
    </xf>
    <xf numFmtId="1" fontId="145" fillId="76" borderId="49" applyNumberFormat="0" applyFill="0" applyBorder="0" applyAlignment="0" applyProtection="0"/>
    <xf numFmtId="0" fontId="57" fillId="15" borderId="13" applyNumberFormat="0" applyAlignment="0" applyProtection="0"/>
    <xf numFmtId="0" fontId="57" fillId="15" borderId="13" applyNumberFormat="0" applyAlignment="0" applyProtection="0"/>
    <xf numFmtId="1" fontId="145" fillId="76" borderId="49" applyNumberFormat="0" applyFill="0" applyBorder="0" applyAlignment="0" applyProtection="0"/>
    <xf numFmtId="0" fontId="57" fillId="15" borderId="13" applyNumberFormat="0" applyAlignment="0" applyProtection="0"/>
    <xf numFmtId="0" fontId="57" fillId="15" borderId="13" applyNumberFormat="0" applyAlignment="0" applyProtection="0"/>
    <xf numFmtId="0" fontId="57" fillId="15" borderId="13" applyNumberFormat="0" applyAlignment="0" applyProtection="0"/>
    <xf numFmtId="0" fontId="57" fillId="15" borderId="13" applyNumberFormat="0" applyAlignment="0" applyProtection="0"/>
    <xf numFmtId="0" fontId="57" fillId="15" borderId="13" applyNumberFormat="0" applyAlignment="0" applyProtection="0"/>
    <xf numFmtId="0" fontId="57" fillId="15" borderId="13" applyNumberFormat="0" applyAlignment="0" applyProtection="0"/>
    <xf numFmtId="0" fontId="57" fillId="15" borderId="13" applyNumberFormat="0" applyAlignment="0" applyProtection="0"/>
    <xf numFmtId="0" fontId="57" fillId="15"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5" borderId="13" applyNumberFormat="0" applyAlignment="0" applyProtection="0"/>
    <xf numFmtId="0" fontId="57" fillId="15" borderId="13" applyNumberFormat="0" applyAlignment="0" applyProtection="0"/>
    <xf numFmtId="0" fontId="57" fillId="15" borderId="13" applyNumberFormat="0" applyAlignment="0" applyProtection="0"/>
    <xf numFmtId="0" fontId="57" fillId="15"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57" fillId="12" borderId="13" applyNumberFormat="0" applyAlignment="0" applyProtection="0"/>
    <xf numFmtId="0" fontId="113" fillId="36" borderId="78" applyNumberFormat="0">
      <alignment vertical="center"/>
    </xf>
    <xf numFmtId="0" fontId="116" fillId="0" borderId="49" applyFill="0" applyBorder="0" applyProtection="0"/>
    <xf numFmtId="0" fontId="116" fillId="0" borderId="49" applyFill="0" applyBorder="0" applyProtection="0"/>
    <xf numFmtId="0" fontId="116" fillId="0" borderId="49" applyFill="0" applyBorder="0" applyProtection="0"/>
    <xf numFmtId="0" fontId="116" fillId="0" borderId="49" applyFill="0" applyBorder="0" applyProtection="0"/>
    <xf numFmtId="38" fontId="146" fillId="0" borderId="49"/>
    <xf numFmtId="38" fontId="147" fillId="0" borderId="49"/>
    <xf numFmtId="38" fontId="148" fillId="0" borderId="49"/>
    <xf numFmtId="38" fontId="149" fillId="0" borderId="49"/>
    <xf numFmtId="0" fontId="80" fillId="0" borderId="49"/>
    <xf numFmtId="0" fontId="80" fillId="0" borderId="49"/>
    <xf numFmtId="0" fontId="37" fillId="0" borderId="79" applyProtection="0">
      <alignment horizontal="right"/>
    </xf>
    <xf numFmtId="0" fontId="37" fillId="0" borderId="79" applyProtection="0">
      <alignment horizontal="right"/>
    </xf>
    <xf numFmtId="0" fontId="37" fillId="0" borderId="79" applyProtection="0">
      <alignment horizontal="right"/>
    </xf>
    <xf numFmtId="0" fontId="37" fillId="0" borderId="80" applyProtection="0">
      <alignment horizontal="center"/>
      <protection locked="0"/>
    </xf>
    <xf numFmtId="0" fontId="37" fillId="0" borderId="80" applyProtection="0">
      <alignment horizontal="center"/>
      <protection locked="0"/>
    </xf>
    <xf numFmtId="0" fontId="37" fillId="0" borderId="80" applyProtection="0">
      <alignment horizontal="center"/>
      <protection locked="0"/>
    </xf>
    <xf numFmtId="37" fontId="18" fillId="0" borderId="49" applyBorder="0" applyAlignment="0">
      <alignment horizontal="left"/>
      <protection locked="0"/>
    </xf>
    <xf numFmtId="37" fontId="18" fillId="0" borderId="49" applyBorder="0" applyAlignment="0">
      <alignment horizontal="left"/>
      <protection locked="0"/>
    </xf>
    <xf numFmtId="0" fontId="150" fillId="77" borderId="49" applyNumberFormat="0" applyBorder="0" applyAlignment="0"/>
    <xf numFmtId="0" fontId="18" fillId="0" borderId="49"/>
    <xf numFmtId="0" fontId="58" fillId="0" borderId="25" applyNumberFormat="0" applyFill="0" applyAlignment="0" applyProtection="0"/>
    <xf numFmtId="0" fontId="58" fillId="0" borderId="25" applyNumberFormat="0" applyFill="0" applyAlignment="0" applyProtection="0"/>
    <xf numFmtId="0" fontId="58" fillId="0" borderId="25" applyNumberFormat="0" applyFill="0" applyAlignment="0" applyProtection="0"/>
    <xf numFmtId="0" fontId="59" fillId="0" borderId="26" applyNumberFormat="0" applyFill="0" applyAlignment="0" applyProtection="0"/>
    <xf numFmtId="10" fontId="151" fillId="0" borderId="81" applyFill="0" applyAlignment="0" applyProtection="0">
      <protection locked="0"/>
    </xf>
    <xf numFmtId="0" fontId="152" fillId="78" borderId="49" applyNumberFormat="0" applyBorder="0" applyAlignment="0"/>
    <xf numFmtId="0" fontId="18" fillId="0" borderId="82" applyBorder="0">
      <alignment horizontal="center" vertical="center" wrapText="1"/>
    </xf>
    <xf numFmtId="0" fontId="18" fillId="0" borderId="49"/>
    <xf numFmtId="0" fontId="18" fillId="0" borderId="49"/>
    <xf numFmtId="0" fontId="18" fillId="0" borderId="49"/>
    <xf numFmtId="0" fontId="18" fillId="0" borderId="49"/>
    <xf numFmtId="217" fontId="112" fillId="0" borderId="49" applyFont="0" applyFill="0" applyBorder="0" applyAlignment="0" applyProtection="0"/>
    <xf numFmtId="218" fontId="112" fillId="0" borderId="49" applyFont="0" applyFill="0" applyBorder="0" applyAlignment="0" applyProtection="0"/>
    <xf numFmtId="219" fontId="63" fillId="0" borderId="49" applyFont="0" applyFill="0" applyBorder="0" applyAlignment="0" applyProtection="0"/>
    <xf numFmtId="204" fontId="63" fillId="0" borderId="49" applyFont="0" applyFill="0" applyBorder="0" applyAlignment="0" applyProtection="0"/>
    <xf numFmtId="0" fontId="95" fillId="0" borderId="49" applyNumberFormat="0">
      <alignment horizontal="left"/>
    </xf>
    <xf numFmtId="0" fontId="112" fillId="0" borderId="49" applyFont="0" applyFill="0" applyBorder="0" applyAlignment="0" applyProtection="0">
      <alignment horizontal="right"/>
    </xf>
    <xf numFmtId="220" fontId="112" fillId="0" borderId="49" applyFont="0" applyFill="0" applyBorder="0" applyAlignment="0" applyProtection="0">
      <alignment horizontal="right"/>
    </xf>
    <xf numFmtId="1" fontId="18" fillId="0" borderId="49" applyFont="0" applyFill="0" applyBorder="0" applyProtection="0">
      <alignment horizontal="right"/>
    </xf>
    <xf numFmtId="1" fontId="18" fillId="0" borderId="49" applyFont="0" applyFill="0" applyBorder="0" applyProtection="0">
      <alignment horizontal="right"/>
    </xf>
    <xf numFmtId="0" fontId="113" fillId="72" borderId="83" applyNumberFormat="0">
      <alignment vertical="center"/>
      <protection locked="0"/>
    </xf>
    <xf numFmtId="0" fontId="153" fillId="72" borderId="83" applyFont="0">
      <protection locked="0"/>
    </xf>
    <xf numFmtId="0" fontId="154" fillId="0" borderId="49" applyBorder="0">
      <alignment horizontal="left" vertical="top"/>
    </xf>
    <xf numFmtId="0" fontId="155" fillId="0" borderId="49">
      <alignment horizontal="left" wrapText="1"/>
    </xf>
    <xf numFmtId="0" fontId="61" fillId="15" borderId="49" applyNumberFormat="0" applyBorder="0" applyAlignment="0" applyProtection="0"/>
    <xf numFmtId="0" fontId="60" fillId="15" borderId="49" applyNumberFormat="0" applyBorder="0" applyAlignment="0" applyProtection="0"/>
    <xf numFmtId="0" fontId="60" fillId="15" borderId="49" applyNumberFormat="0" applyBorder="0" applyAlignment="0" applyProtection="0"/>
    <xf numFmtId="0" fontId="60" fillId="15" borderId="49" applyNumberFormat="0" applyBorder="0" applyAlignment="0" applyProtection="0"/>
    <xf numFmtId="0" fontId="61" fillId="15" borderId="49" applyNumberFormat="0" applyBorder="0" applyAlignment="0" applyProtection="0"/>
    <xf numFmtId="37" fontId="156" fillId="0" borderId="49"/>
    <xf numFmtId="3" fontId="157" fillId="0" borderId="49"/>
    <xf numFmtId="0" fontId="112" fillId="0" borderId="49" applyFill="0" applyBorder="0" applyProtection="0"/>
    <xf numFmtId="164" fontId="18" fillId="0" borderId="49"/>
    <xf numFmtId="0" fontId="18" fillId="0" borderId="49"/>
    <xf numFmtId="0" fontId="158" fillId="0" borderId="49"/>
    <xf numFmtId="0" fontId="18" fillId="0" borderId="49"/>
    <xf numFmtId="0" fontId="18"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9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8"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95" fillId="0" borderId="49"/>
    <xf numFmtId="0" fontId="21" fillId="0" borderId="49"/>
    <xf numFmtId="0" fontId="18"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9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2" fillId="0" borderId="49"/>
    <xf numFmtId="0" fontId="15" fillId="0" borderId="49"/>
    <xf numFmtId="180" fontId="29" fillId="0" borderId="49"/>
    <xf numFmtId="0" fontId="1" fillId="0" borderId="49"/>
    <xf numFmtId="0" fontId="1" fillId="0" borderId="49"/>
    <xf numFmtId="0" fontId="18" fillId="0" borderId="49"/>
    <xf numFmtId="0" fontId="21" fillId="0" borderId="49"/>
    <xf numFmtId="0" fontId="1" fillId="0" borderId="49"/>
    <xf numFmtId="0" fontId="21"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 fillId="0" borderId="49"/>
    <xf numFmtId="0" fontId="1" fillId="0" borderId="49"/>
    <xf numFmtId="0" fontId="1"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8"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8"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 fillId="0" borderId="49"/>
    <xf numFmtId="0" fontId="15" fillId="0" borderId="49"/>
    <xf numFmtId="0" fontId="1" fillId="0" borderId="49"/>
    <xf numFmtId="0" fontId="1" fillId="0" borderId="49"/>
    <xf numFmtId="0" fontId="1" fillId="0" borderId="49"/>
    <xf numFmtId="0" fontId="1" fillId="0" borderId="49"/>
    <xf numFmtId="0" fontId="1" fillId="0" borderId="49"/>
    <xf numFmtId="0" fontId="15" fillId="0" borderId="49"/>
    <xf numFmtId="0" fontId="15" fillId="0" borderId="49"/>
    <xf numFmtId="0" fontId="1" fillId="0" borderId="49"/>
    <xf numFmtId="0" fontId="1" fillId="0" borderId="49"/>
    <xf numFmtId="0" fontId="1" fillId="0" borderId="49"/>
    <xf numFmtId="0" fontId="1" fillId="0" borderId="49"/>
    <xf numFmtId="0" fontId="1" fillId="0" borderId="49"/>
    <xf numFmtId="0" fontId="15" fillId="0" borderId="49"/>
    <xf numFmtId="0" fontId="15" fillId="0" borderId="49"/>
    <xf numFmtId="0" fontId="15" fillId="0" borderId="49"/>
    <xf numFmtId="0" fontId="15" fillId="0" borderId="49"/>
    <xf numFmtId="0" fontId="15" fillId="0" borderId="49"/>
    <xf numFmtId="0" fontId="1" fillId="0" borderId="49"/>
    <xf numFmtId="0" fontId="1" fillId="0" borderId="49"/>
    <xf numFmtId="0" fontId="1" fillId="0" borderId="49"/>
    <xf numFmtId="0" fontId="15" fillId="0" borderId="49"/>
    <xf numFmtId="0" fontId="15" fillId="0" borderId="49"/>
    <xf numFmtId="0" fontId="1" fillId="0" borderId="49"/>
    <xf numFmtId="0" fontId="1" fillId="0" borderId="49"/>
    <xf numFmtId="0" fontId="1" fillId="0" borderId="49"/>
    <xf numFmtId="0" fontId="1" fillId="0" borderId="49"/>
    <xf numFmtId="0" fontId="15" fillId="0" borderId="49"/>
    <xf numFmtId="0" fontId="15" fillId="0" borderId="49"/>
    <xf numFmtId="0" fontId="15" fillId="0" borderId="49"/>
    <xf numFmtId="0" fontId="15" fillId="0" borderId="49"/>
    <xf numFmtId="0" fontId="15"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5"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5"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5" fillId="0" borderId="49"/>
    <xf numFmtId="0" fontId="1" fillId="0" borderId="49"/>
    <xf numFmtId="0" fontId="1" fillId="0" borderId="49"/>
    <xf numFmtId="0" fontId="1" fillId="0" borderId="49"/>
    <xf numFmtId="0" fontId="1" fillId="0" borderId="49"/>
    <xf numFmtId="0" fontId="12" fillId="0" borderId="49"/>
    <xf numFmtId="0" fontId="12" fillId="0" borderId="49"/>
    <xf numFmtId="0" fontId="18" fillId="0" borderId="49"/>
    <xf numFmtId="0" fontId="1" fillId="0" borderId="49"/>
    <xf numFmtId="0" fontId="1" fillId="0" borderId="49"/>
    <xf numFmtId="0" fontId="1" fillId="0" borderId="49"/>
    <xf numFmtId="0" fontId="1" fillId="0" borderId="49"/>
    <xf numFmtId="0" fontId="1" fillId="0" borderId="49"/>
    <xf numFmtId="0" fontId="15" fillId="0" borderId="49"/>
    <xf numFmtId="0" fontId="18" fillId="0" borderId="49"/>
    <xf numFmtId="0" fontId="13" fillId="0" borderId="49"/>
    <xf numFmtId="0" fontId="18"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8"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 fillId="0" borderId="49"/>
    <xf numFmtId="0" fontId="1" fillId="0" borderId="49"/>
    <xf numFmtId="0" fontId="1" fillId="0" borderId="49"/>
    <xf numFmtId="0" fontId="1" fillId="0" borderId="49"/>
    <xf numFmtId="0" fontId="15"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5"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8" fillId="0" borderId="49"/>
    <xf numFmtId="0" fontId="100" fillId="0" borderId="49"/>
    <xf numFmtId="0" fontId="18" fillId="0" borderId="49"/>
    <xf numFmtId="0" fontId="18" fillId="0" borderId="49"/>
    <xf numFmtId="0" fontId="18" fillId="0" borderId="49"/>
    <xf numFmtId="0" fontId="18" fillId="0" borderId="49"/>
    <xf numFmtId="0" fontId="18" fillId="0" borderId="49"/>
    <xf numFmtId="0" fontId="15" fillId="0" borderId="49"/>
    <xf numFmtId="0" fontId="15" fillId="0" borderId="49"/>
    <xf numFmtId="0" fontId="18" fillId="0" borderId="49"/>
    <xf numFmtId="0" fontId="15" fillId="0" borderId="49"/>
    <xf numFmtId="0" fontId="15" fillId="0" borderId="49"/>
    <xf numFmtId="0" fontId="2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5" fillId="0" borderId="49"/>
    <xf numFmtId="0" fontId="15" fillId="0" borderId="49"/>
    <xf numFmtId="0" fontId="15" fillId="0" borderId="49"/>
    <xf numFmtId="0" fontId="18" fillId="0" borderId="49"/>
    <xf numFmtId="0" fontId="15" fillId="0" borderId="49"/>
    <xf numFmtId="180" fontId="29" fillId="0" borderId="49"/>
    <xf numFmtId="0" fontId="15" fillId="0" borderId="49"/>
    <xf numFmtId="0" fontId="18"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8"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8" fillId="0" borderId="49"/>
    <xf numFmtId="0" fontId="18"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8" fillId="0" borderId="49"/>
    <xf numFmtId="0" fontId="18"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8" fillId="0" borderId="49"/>
    <xf numFmtId="0" fontId="18" fillId="0" borderId="49"/>
    <xf numFmtId="0" fontId="15" fillId="0" borderId="49"/>
    <xf numFmtId="0" fontId="18"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2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8" fillId="0" borderId="49" applyProtection="0"/>
    <xf numFmtId="0" fontId="1" fillId="0" borderId="49"/>
    <xf numFmtId="0" fontId="1" fillId="0" borderId="49"/>
    <xf numFmtId="0" fontId="1" fillId="0" borderId="49"/>
    <xf numFmtId="0" fontId="1" fillId="0" borderId="49"/>
    <xf numFmtId="0" fontId="1" fillId="0" borderId="49"/>
    <xf numFmtId="0" fontId="1" fillId="0" borderId="49"/>
    <xf numFmtId="0" fontId="15" fillId="0" borderId="49"/>
    <xf numFmtId="0" fontId="15" fillId="0" borderId="49"/>
    <xf numFmtId="0" fontId="1" fillId="0" borderId="49"/>
    <xf numFmtId="0" fontId="15" fillId="0" borderId="49"/>
    <xf numFmtId="0" fontId="18" fillId="0" borderId="49"/>
    <xf numFmtId="0" fontId="1" fillId="0" borderId="49"/>
    <xf numFmtId="0" fontId="1" fillId="0" borderId="49"/>
    <xf numFmtId="0" fontId="1" fillId="0" borderId="49"/>
    <xf numFmtId="0" fontId="1"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64"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5" fillId="0" borderId="49"/>
    <xf numFmtId="0" fontId="15" fillId="0" borderId="49"/>
    <xf numFmtId="0" fontId="1" fillId="0" borderId="49"/>
    <xf numFmtId="0" fontId="1" fillId="0" borderId="49"/>
    <xf numFmtId="0" fontId="1" fillId="0" borderId="49"/>
    <xf numFmtId="0" fontId="15" fillId="0" borderId="49"/>
    <xf numFmtId="0" fontId="18"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 fillId="0" borderId="49"/>
    <xf numFmtId="0" fontId="1" fillId="0" borderId="49"/>
    <xf numFmtId="0" fontId="1" fillId="0" borderId="49"/>
    <xf numFmtId="0" fontId="1"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 fillId="0" borderId="49"/>
    <xf numFmtId="0" fontId="1"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 fillId="0" borderId="49"/>
    <xf numFmtId="0" fontId="1"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5" fillId="0" borderId="49"/>
    <xf numFmtId="0" fontId="18" fillId="0" borderId="49"/>
    <xf numFmtId="0" fontId="18" fillId="0" borderId="49"/>
    <xf numFmtId="0" fontId="18" fillId="0" borderId="49"/>
    <xf numFmtId="0" fontId="1" fillId="0" borderId="49"/>
    <xf numFmtId="0" fontId="1" fillId="0" borderId="49"/>
    <xf numFmtId="0" fontId="1" fillId="0" borderId="49"/>
    <xf numFmtId="0" fontId="18" fillId="0" borderId="49"/>
    <xf numFmtId="0" fontId="18" fillId="0" borderId="49"/>
    <xf numFmtId="0" fontId="18" fillId="0" borderId="49"/>
    <xf numFmtId="0" fontId="18" fillId="0" borderId="49"/>
    <xf numFmtId="0" fontId="1" fillId="0" borderId="49"/>
    <xf numFmtId="0" fontId="18"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5" fillId="2" borderId="1" applyNumberFormat="0" applyFont="0" applyAlignment="0" applyProtection="0"/>
    <xf numFmtId="0" fontId="15" fillId="2" borderId="1" applyNumberFormat="0" applyFont="0" applyAlignment="0" applyProtection="0"/>
    <xf numFmtId="0" fontId="15" fillId="2" borderId="1" applyNumberFormat="0" applyFont="0" applyAlignment="0" applyProtection="0"/>
    <xf numFmtId="0" fontId="15" fillId="2" borderId="1" applyNumberFormat="0" applyFont="0" applyAlignment="0" applyProtection="0"/>
    <xf numFmtId="0" fontId="15" fillId="2" borderId="1" applyNumberFormat="0" applyFont="0" applyAlignment="0" applyProtection="0"/>
    <xf numFmtId="0" fontId="15" fillId="2" borderId="1"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5" fillId="2" borderId="1"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5" fillId="2" borderId="1" applyNumberFormat="0" applyFont="0" applyAlignment="0" applyProtection="0"/>
    <xf numFmtId="0" fontId="15" fillId="2" borderId="1"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5" fillId="2" borderId="1" applyNumberFormat="0" applyFont="0" applyAlignment="0" applyProtection="0"/>
    <xf numFmtId="0" fontId="15" fillId="2" borderId="1"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5" fillId="2" borderId="1" applyNumberFormat="0" applyFont="0" applyAlignment="0" applyProtection="0"/>
    <xf numFmtId="0" fontId="15" fillId="2" borderId="1"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5" fillId="2" borderId="1"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36"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5" fillId="2" borderId="1"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5" fillId="2" borderId="1" applyNumberFormat="0" applyFont="0" applyAlignment="0" applyProtection="0"/>
    <xf numFmtId="0" fontId="15" fillId="2" borderId="1"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5" fillId="2" borderId="1" applyNumberFormat="0" applyFont="0" applyAlignment="0" applyProtection="0"/>
    <xf numFmtId="0" fontId="15" fillId="2" borderId="1"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5" fillId="2" borderId="1" applyNumberFormat="0" applyFont="0" applyAlignment="0" applyProtection="0"/>
    <xf numFmtId="0" fontId="15" fillId="2" borderId="1"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5" fillId="2" borderId="1"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36"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36"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8" fillId="10" borderId="27" applyNumberFormat="0" applyFont="0" applyAlignment="0" applyProtection="0"/>
    <xf numFmtId="0" fontId="15" fillId="2" borderId="1" applyNumberFormat="0" applyFont="0" applyAlignment="0" applyProtection="0"/>
    <xf numFmtId="0" fontId="15" fillId="2" borderId="1" applyNumberFormat="0" applyFont="0" applyAlignment="0" applyProtection="0"/>
    <xf numFmtId="0" fontId="15" fillId="2" borderId="1" applyNumberFormat="0" applyFont="0" applyAlignment="0" applyProtection="0"/>
    <xf numFmtId="0" fontId="15" fillId="2" borderId="1" applyNumberFormat="0" applyFont="0" applyAlignment="0" applyProtection="0"/>
    <xf numFmtId="0" fontId="15" fillId="2" borderId="1" applyNumberFormat="0" applyFont="0" applyAlignment="0" applyProtection="0"/>
    <xf numFmtId="0" fontId="15" fillId="2" borderId="1" applyNumberFormat="0" applyFont="0" applyAlignment="0" applyProtection="0"/>
    <xf numFmtId="0" fontId="15" fillId="2" borderId="1" applyNumberFormat="0" applyFont="0" applyAlignment="0" applyProtection="0"/>
    <xf numFmtId="0" fontId="15" fillId="2" borderId="1" applyNumberFormat="0" applyFont="0" applyAlignment="0" applyProtection="0"/>
    <xf numFmtId="0" fontId="15" fillId="2" borderId="1" applyNumberFormat="0" applyFont="0" applyAlignment="0" applyProtection="0"/>
    <xf numFmtId="0" fontId="15" fillId="2" borderId="1" applyNumberFormat="0" applyFont="0" applyAlignment="0" applyProtection="0"/>
    <xf numFmtId="0" fontId="15" fillId="2" borderId="1" applyNumberFormat="0" applyFont="0" applyAlignment="0" applyProtection="0"/>
    <xf numFmtId="0" fontId="15" fillId="2" borderId="1" applyNumberFormat="0" applyFont="0" applyAlignment="0" applyProtection="0"/>
    <xf numFmtId="0" fontId="15" fillId="2" borderId="1" applyNumberFormat="0" applyFont="0" applyAlignment="0" applyProtection="0"/>
    <xf numFmtId="0" fontId="15" fillId="2" borderId="1" applyNumberFormat="0" applyFont="0" applyAlignment="0" applyProtection="0"/>
    <xf numFmtId="0" fontId="15" fillId="2" borderId="1" applyNumberFormat="0" applyFont="0" applyAlignment="0" applyProtection="0"/>
    <xf numFmtId="0" fontId="7" fillId="0" borderId="49" applyBorder="0">
      <alignment horizontal="left" vertical="center" wrapText="1"/>
    </xf>
    <xf numFmtId="0" fontId="155" fillId="0" borderId="84">
      <alignment horizontal="left" vertical="center" wrapText="1" indent="1"/>
    </xf>
    <xf numFmtId="49" fontId="43" fillId="0" borderId="49">
      <alignment horizontal="right" vertical="top" indent="1"/>
    </xf>
    <xf numFmtId="0" fontId="159" fillId="0" borderId="49">
      <alignment horizontal="left"/>
    </xf>
    <xf numFmtId="0" fontId="43" fillId="0" borderId="49">
      <alignment vertical="top"/>
    </xf>
    <xf numFmtId="0" fontId="155" fillId="0" borderId="84">
      <alignment horizontal="left" vertical="center" wrapText="1" indent="2"/>
    </xf>
    <xf numFmtId="0" fontId="160" fillId="0" borderId="84">
      <alignment horizontal="left" wrapText="1" indent="1"/>
    </xf>
    <xf numFmtId="3" fontId="36" fillId="0" borderId="49">
      <alignment horizontal="right"/>
    </xf>
    <xf numFmtId="221" fontId="36" fillId="0" borderId="49" applyFont="0" applyFill="0" applyBorder="0" applyProtection="0"/>
    <xf numFmtId="0" fontId="18" fillId="0" borderId="14" applyBorder="0">
      <alignment horizontal="right" vertical="center" wrapText="1"/>
    </xf>
    <xf numFmtId="0" fontId="161" fillId="0" borderId="49"/>
    <xf numFmtId="0" fontId="122" fillId="0" borderId="49"/>
    <xf numFmtId="0" fontId="122" fillId="0" borderId="49"/>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8" borderId="28" applyNumberFormat="0" applyAlignment="0" applyProtection="0"/>
    <xf numFmtId="0" fontId="65" fillId="28"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7" borderId="28" applyNumberFormat="0" applyAlignment="0" applyProtection="0"/>
    <xf numFmtId="0" fontId="65" fillId="28" borderId="28" applyNumberFormat="0" applyAlignment="0" applyProtection="0"/>
    <xf numFmtId="0" fontId="65" fillId="28" borderId="28" applyNumberFormat="0" applyAlignment="0" applyProtection="0"/>
    <xf numFmtId="181" fontId="18" fillId="0" borderId="49" applyFont="0" applyFill="0" applyBorder="0" applyProtection="0">
      <alignment horizontal="right"/>
    </xf>
    <xf numFmtId="181" fontId="18" fillId="0" borderId="49" applyFont="0" applyFill="0" applyBorder="0" applyProtection="0">
      <alignment horizontal="right"/>
    </xf>
    <xf numFmtId="1" fontId="162" fillId="0" borderId="49" applyProtection="0">
      <alignment horizontal="right" vertical="center"/>
    </xf>
    <xf numFmtId="9" fontId="163" fillId="0" borderId="49" applyFont="0" applyFill="0" applyBorder="0" applyAlignment="0" applyProtection="0"/>
    <xf numFmtId="222" fontId="56" fillId="0" borderId="49" applyFont="0" applyFill="0" applyBorder="0" applyProtection="0">
      <alignment horizontal="center"/>
      <protection locked="0"/>
    </xf>
    <xf numFmtId="9" fontId="18"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5"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28" fillId="0" borderId="49" applyFont="0" applyFill="0" applyBorder="0" applyAlignment="0" applyProtection="0"/>
    <xf numFmtId="9" fontId="28" fillId="0" borderId="49" applyFont="0" applyFill="0" applyBorder="0" applyAlignment="0" applyProtection="0"/>
    <xf numFmtId="9" fontId="28"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8" fillId="0" borderId="49" applyFont="0" applyFill="0" applyBorder="0" applyAlignment="0" applyProtection="0"/>
    <xf numFmtId="9" fontId="18" fillId="0" borderId="49" applyFont="0" applyFill="0" applyBorder="0" applyAlignment="0" applyProtection="0"/>
    <xf numFmtId="9" fontId="18" fillId="0" borderId="49" applyFont="0" applyFill="0" applyBorder="0" applyAlignment="0" applyProtection="0"/>
    <xf numFmtId="9" fontId="18" fillId="0" borderId="49" applyFont="0" applyFill="0" applyBorder="0" applyAlignment="0" applyProtection="0"/>
    <xf numFmtId="9" fontId="164" fillId="0" borderId="49" applyFont="0" applyFill="0" applyBorder="0" applyAlignment="0" applyProtection="0"/>
    <xf numFmtId="9" fontId="18" fillId="0" borderId="49" applyFont="0" applyFill="0" applyBorder="0" applyAlignment="0" applyProtection="0"/>
    <xf numFmtId="9" fontId="15" fillId="0" borderId="49" applyFont="0" applyFill="0" applyBorder="0" applyAlignment="0" applyProtection="0"/>
    <xf numFmtId="9" fontId="18"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8" fillId="0" borderId="49" applyFont="0" applyFill="0" applyBorder="0" applyAlignment="0" applyProtection="0"/>
    <xf numFmtId="9" fontId="18" fillId="0" borderId="49" applyFont="0" applyFill="0" applyBorder="0" applyAlignment="0" applyProtection="0"/>
    <xf numFmtId="9" fontId="18" fillId="0" borderId="49" applyFont="0" applyFill="0" applyBorder="0" applyAlignment="0" applyProtection="0"/>
    <xf numFmtId="9" fontId="18" fillId="0" borderId="49" applyFont="0" applyFill="0" applyBorder="0" applyAlignment="0" applyProtection="0"/>
    <xf numFmtId="9" fontId="18" fillId="0" borderId="49" applyFont="0" applyFill="0" applyBorder="0" applyAlignment="0" applyProtection="0"/>
    <xf numFmtId="9" fontId="18" fillId="0" borderId="49" applyFont="0" applyFill="0" applyBorder="0" applyAlignment="0" applyProtection="0"/>
    <xf numFmtId="9" fontId="18" fillId="0" borderId="49" applyFont="0" applyFill="0" applyBorder="0" applyAlignment="0" applyProtection="0"/>
    <xf numFmtId="9" fontId="18" fillId="0" borderId="49" applyFont="0" applyFill="0" applyBorder="0" applyAlignment="0" applyProtection="0"/>
    <xf numFmtId="9" fontId="18" fillId="0" borderId="49" applyFont="0" applyFill="0" applyBorder="0" applyAlignment="0" applyProtection="0"/>
    <xf numFmtId="9" fontId="15" fillId="0" borderId="49" applyFont="0" applyFill="0" applyBorder="0" applyAlignment="0" applyProtection="0"/>
    <xf numFmtId="9" fontId="21" fillId="0" borderId="49" applyFont="0" applyFill="0" applyBorder="0" applyAlignment="0" applyProtection="0"/>
    <xf numFmtId="9" fontId="18" fillId="0" borderId="49" applyFont="0" applyFill="0" applyBorder="0" applyAlignment="0" applyProtection="0"/>
    <xf numFmtId="9" fontId="15" fillId="0" borderId="49" applyFont="0" applyFill="0" applyBorder="0" applyAlignment="0" applyProtection="0"/>
    <xf numFmtId="9" fontId="15" fillId="0" borderId="49" applyFont="0" applyFill="0" applyBorder="0" applyAlignment="0" applyProtection="0"/>
    <xf numFmtId="9" fontId="18" fillId="0" borderId="49" applyFont="0" applyFill="0" applyBorder="0" applyAlignment="0" applyProtection="0"/>
    <xf numFmtId="9" fontId="15" fillId="0" borderId="49" applyFont="0" applyFill="0" applyBorder="0" applyAlignment="0" applyProtection="0"/>
    <xf numFmtId="9" fontId="21" fillId="0" borderId="49" applyFont="0" applyFill="0" applyBorder="0" applyAlignment="0" applyProtection="0"/>
    <xf numFmtId="9" fontId="15"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8" fillId="0" borderId="49" applyFont="0" applyFill="0" applyBorder="0" applyAlignment="0" applyProtection="0"/>
    <xf numFmtId="9" fontId="18" fillId="0" borderId="49" applyFont="0" applyFill="0" applyBorder="0" applyAlignment="0" applyProtection="0"/>
    <xf numFmtId="9" fontId="15" fillId="0" borderId="49" applyFont="0" applyFill="0" applyBorder="0" applyAlignment="0" applyProtection="0"/>
    <xf numFmtId="9" fontId="1" fillId="0" borderId="49" applyFont="0" applyFill="0" applyBorder="0" applyAlignment="0" applyProtection="0"/>
    <xf numFmtId="9" fontId="15" fillId="0" borderId="49" applyFont="0" applyFill="0" applyBorder="0" applyAlignment="0" applyProtection="0"/>
    <xf numFmtId="223" fontId="116" fillId="0" borderId="49" applyFont="0" applyFill="0" applyBorder="0" applyAlignment="0" applyProtection="0"/>
    <xf numFmtId="3" fontId="36" fillId="79" borderId="85"/>
    <xf numFmtId="3" fontId="36" fillId="0" borderId="85" applyFont="0" applyFill="0" applyBorder="0" applyAlignment="0" applyProtection="0">
      <protection locked="0"/>
    </xf>
    <xf numFmtId="0" fontId="18" fillId="0" borderId="49" applyNumberFormat="0" applyFont="0" applyFill="0" applyBorder="0" applyAlignment="0">
      <alignment horizontal="left" vertical="top" wrapText="1"/>
    </xf>
    <xf numFmtId="0" fontId="161" fillId="0" borderId="49"/>
    <xf numFmtId="0" fontId="18" fillId="0" borderId="49"/>
    <xf numFmtId="0" fontId="36" fillId="0" borderId="49"/>
    <xf numFmtId="1" fontId="165" fillId="0" borderId="86" applyNumberFormat="0" applyFill="0" applyBorder="0" applyAlignment="0" applyProtection="0"/>
    <xf numFmtId="224" fontId="166" fillId="0" borderId="49"/>
    <xf numFmtId="0" fontId="18" fillId="0" borderId="49"/>
    <xf numFmtId="0" fontId="72" fillId="35" borderId="68" applyNumberFormat="0" applyAlignment="0" applyProtection="0">
      <alignment horizontal="center" vertical="center"/>
    </xf>
    <xf numFmtId="0" fontId="72" fillId="35" borderId="68" applyNumberFormat="0" applyAlignment="0" applyProtection="0">
      <alignment horizontal="center" vertical="center"/>
    </xf>
    <xf numFmtId="0" fontId="36" fillId="0" borderId="49"/>
    <xf numFmtId="1" fontId="167" fillId="0" borderId="14"/>
    <xf numFmtId="0" fontId="21" fillId="80" borderId="49" applyNumberFormat="0" applyFont="0" applyBorder="0" applyAlignment="0" applyProtection="0"/>
    <xf numFmtId="0" fontId="18" fillId="0" borderId="49"/>
    <xf numFmtId="4" fontId="63" fillId="36" borderId="28" applyNumberFormat="0" applyProtection="0">
      <alignment vertical="center"/>
    </xf>
    <xf numFmtId="4" fontId="63" fillId="36" borderId="28" applyNumberFormat="0" applyProtection="0">
      <alignment vertical="center"/>
    </xf>
    <xf numFmtId="4" fontId="73" fillId="36" borderId="28" applyNumberFormat="0" applyProtection="0">
      <alignment vertical="center"/>
    </xf>
    <xf numFmtId="4" fontId="73" fillId="36" borderId="28" applyNumberFormat="0" applyProtection="0">
      <alignment vertical="center"/>
    </xf>
    <xf numFmtId="4" fontId="63" fillId="36" borderId="28" applyNumberFormat="0" applyProtection="0">
      <alignment horizontal="left" vertical="center" indent="1"/>
    </xf>
    <xf numFmtId="4" fontId="63" fillId="36" borderId="28" applyNumberFormat="0" applyProtection="0">
      <alignment horizontal="left" vertical="center" indent="1"/>
    </xf>
    <xf numFmtId="4" fontId="63" fillId="36" borderId="28" applyNumberFormat="0" applyProtection="0">
      <alignment horizontal="left" vertical="center" indent="1"/>
    </xf>
    <xf numFmtId="4" fontId="63" fillId="36" borderId="28" applyNumberFormat="0" applyProtection="0">
      <alignment horizontal="left" vertical="center" indent="1"/>
    </xf>
    <xf numFmtId="0" fontId="18" fillId="37" borderId="28" applyNumberFormat="0" applyProtection="0">
      <alignment horizontal="left" vertical="center" indent="1"/>
    </xf>
    <xf numFmtId="0" fontId="18" fillId="37" borderId="28" applyNumberFormat="0" applyProtection="0">
      <alignment horizontal="left" vertical="center" indent="1"/>
    </xf>
    <xf numFmtId="4" fontId="63" fillId="38" borderId="28" applyNumberFormat="0" applyProtection="0">
      <alignment horizontal="right" vertical="center"/>
    </xf>
    <xf numFmtId="4" fontId="63" fillId="38" borderId="28" applyNumberFormat="0" applyProtection="0">
      <alignment horizontal="right" vertical="center"/>
    </xf>
    <xf numFmtId="4" fontId="63" fillId="39" borderId="28" applyNumberFormat="0" applyProtection="0">
      <alignment horizontal="right" vertical="center"/>
    </xf>
    <xf numFmtId="4" fontId="63" fillId="39" borderId="28" applyNumberFormat="0" applyProtection="0">
      <alignment horizontal="right" vertical="center"/>
    </xf>
    <xf numFmtId="4" fontId="63" fillId="40" borderId="28" applyNumberFormat="0" applyProtection="0">
      <alignment horizontal="right" vertical="center"/>
    </xf>
    <xf numFmtId="4" fontId="63" fillId="40" borderId="28" applyNumberFormat="0" applyProtection="0">
      <alignment horizontal="right" vertical="center"/>
    </xf>
    <xf numFmtId="4" fontId="63" fillId="41" borderId="28" applyNumberFormat="0" applyProtection="0">
      <alignment horizontal="right" vertical="center"/>
    </xf>
    <xf numFmtId="4" fontId="63" fillId="41" borderId="28" applyNumberFormat="0" applyProtection="0">
      <alignment horizontal="right" vertical="center"/>
    </xf>
    <xf numFmtId="4" fontId="63" fillId="42" borderId="28" applyNumberFormat="0" applyProtection="0">
      <alignment horizontal="right" vertical="center"/>
    </xf>
    <xf numFmtId="4" fontId="63" fillId="42" borderId="28" applyNumberFormat="0" applyProtection="0">
      <alignment horizontal="right" vertical="center"/>
    </xf>
    <xf numFmtId="4" fontId="63" fillId="43" borderId="28" applyNumberFormat="0" applyProtection="0">
      <alignment horizontal="right" vertical="center"/>
    </xf>
    <xf numFmtId="4" fontId="63" fillId="43" borderId="28" applyNumberFormat="0" applyProtection="0">
      <alignment horizontal="right" vertical="center"/>
    </xf>
    <xf numFmtId="4" fontId="63" fillId="44" borderId="28" applyNumberFormat="0" applyProtection="0">
      <alignment horizontal="right" vertical="center"/>
    </xf>
    <xf numFmtId="4" fontId="63" fillId="44" borderId="28" applyNumberFormat="0" applyProtection="0">
      <alignment horizontal="right" vertical="center"/>
    </xf>
    <xf numFmtId="4" fontId="63" fillId="45" borderId="28" applyNumberFormat="0" applyProtection="0">
      <alignment horizontal="right" vertical="center"/>
    </xf>
    <xf numFmtId="4" fontId="63" fillId="45" borderId="28" applyNumberFormat="0" applyProtection="0">
      <alignment horizontal="right" vertical="center"/>
    </xf>
    <xf numFmtId="4" fontId="63" fillId="46" borderId="28" applyNumberFormat="0" applyProtection="0">
      <alignment horizontal="right" vertical="center"/>
    </xf>
    <xf numFmtId="4" fontId="63" fillId="46" borderId="28" applyNumberFormat="0" applyProtection="0">
      <alignment horizontal="right" vertical="center"/>
    </xf>
    <xf numFmtId="4" fontId="74" fillId="47" borderId="28" applyNumberFormat="0" applyProtection="0">
      <alignment horizontal="left" vertical="center" indent="1"/>
    </xf>
    <xf numFmtId="4" fontId="74" fillId="47" borderId="28" applyNumberFormat="0" applyProtection="0">
      <alignment horizontal="left" vertical="center" indent="1"/>
    </xf>
    <xf numFmtId="4" fontId="63" fillId="48" borderId="29" applyNumberFormat="0" applyProtection="0">
      <alignment horizontal="left" vertical="center" indent="1"/>
    </xf>
    <xf numFmtId="0" fontId="18" fillId="37" borderId="28" applyNumberFormat="0" applyProtection="0">
      <alignment horizontal="left" vertical="center" indent="1"/>
    </xf>
    <xf numFmtId="0" fontId="18" fillId="37" borderId="28" applyNumberFormat="0" applyProtection="0">
      <alignment horizontal="left" vertical="center" indent="1"/>
    </xf>
    <xf numFmtId="4" fontId="63" fillId="48" borderId="28" applyNumberFormat="0" applyProtection="0">
      <alignment horizontal="left" vertical="center" indent="1"/>
    </xf>
    <xf numFmtId="4" fontId="63" fillId="48" borderId="28" applyNumberFormat="0" applyProtection="0">
      <alignment horizontal="left" vertical="center" indent="1"/>
    </xf>
    <xf numFmtId="4" fontId="63" fillId="50" borderId="28" applyNumberFormat="0" applyProtection="0">
      <alignment horizontal="left" vertical="center" indent="1"/>
    </xf>
    <xf numFmtId="4" fontId="63" fillId="50" borderId="28" applyNumberFormat="0" applyProtection="0">
      <alignment horizontal="left" vertical="center" indent="1"/>
    </xf>
    <xf numFmtId="0" fontId="18" fillId="50" borderId="28" applyNumberFormat="0" applyProtection="0">
      <alignment horizontal="left" vertical="center" indent="1"/>
    </xf>
    <xf numFmtId="0" fontId="18" fillId="50" borderId="28" applyNumberFormat="0" applyProtection="0">
      <alignment horizontal="left" vertical="center" indent="1"/>
    </xf>
    <xf numFmtId="0" fontId="18" fillId="50" borderId="28" applyNumberFormat="0" applyProtection="0">
      <alignment horizontal="left" vertical="center" indent="1"/>
    </xf>
    <xf numFmtId="0" fontId="18" fillId="50" borderId="28" applyNumberFormat="0" applyProtection="0">
      <alignment horizontal="left" vertical="center" indent="1"/>
    </xf>
    <xf numFmtId="0" fontId="18" fillId="35" borderId="28" applyNumberFormat="0" applyProtection="0">
      <alignment horizontal="left" vertical="center" indent="1"/>
    </xf>
    <xf numFmtId="0" fontId="18" fillId="35" borderId="28" applyNumberFormat="0" applyProtection="0">
      <alignment horizontal="left" vertical="center" indent="1"/>
    </xf>
    <xf numFmtId="0" fontId="18" fillId="35" borderId="28" applyNumberFormat="0" applyProtection="0">
      <alignment horizontal="left" vertical="center" indent="1"/>
    </xf>
    <xf numFmtId="0" fontId="18" fillId="35" borderId="28" applyNumberFormat="0" applyProtection="0">
      <alignment horizontal="left" vertical="center" indent="1"/>
    </xf>
    <xf numFmtId="0" fontId="18" fillId="31" borderId="28" applyNumberFormat="0" applyProtection="0">
      <alignment horizontal="left" vertical="center" indent="1"/>
    </xf>
    <xf numFmtId="0" fontId="18" fillId="31" borderId="28" applyNumberFormat="0" applyProtection="0">
      <alignment horizontal="left" vertical="center" indent="1"/>
    </xf>
    <xf numFmtId="0" fontId="18" fillId="31" borderId="28" applyNumberFormat="0" applyProtection="0">
      <alignment horizontal="left" vertical="center" indent="1"/>
    </xf>
    <xf numFmtId="0" fontId="18" fillId="31" borderId="28" applyNumberFormat="0" applyProtection="0">
      <alignment horizontal="left" vertical="center" indent="1"/>
    </xf>
    <xf numFmtId="0" fontId="18" fillId="37" borderId="28" applyNumberFormat="0" applyProtection="0">
      <alignment horizontal="left" vertical="center" indent="1"/>
    </xf>
    <xf numFmtId="0" fontId="18" fillId="37" borderId="28" applyNumberFormat="0" applyProtection="0">
      <alignment horizontal="left" vertical="center" indent="1"/>
    </xf>
    <xf numFmtId="0" fontId="18" fillId="37" borderId="28" applyNumberFormat="0" applyProtection="0">
      <alignment horizontal="left" vertical="center" indent="1"/>
    </xf>
    <xf numFmtId="0" fontId="18" fillId="37" borderId="28" applyNumberFormat="0" applyProtection="0">
      <alignment horizontal="left" vertical="center" indent="1"/>
    </xf>
    <xf numFmtId="4" fontId="63" fillId="33" borderId="28" applyNumberFormat="0" applyProtection="0">
      <alignment vertical="center"/>
    </xf>
    <xf numFmtId="4" fontId="63" fillId="33" borderId="28" applyNumberFormat="0" applyProtection="0">
      <alignment vertical="center"/>
    </xf>
    <xf numFmtId="4" fontId="73" fillId="33" borderId="28" applyNumberFormat="0" applyProtection="0">
      <alignment vertical="center"/>
    </xf>
    <xf numFmtId="4" fontId="73" fillId="33" borderId="28" applyNumberFormat="0" applyProtection="0">
      <alignment vertical="center"/>
    </xf>
    <xf numFmtId="4" fontId="63" fillId="33" borderId="28" applyNumberFormat="0" applyProtection="0">
      <alignment horizontal="left" vertical="center" indent="1"/>
    </xf>
    <xf numFmtId="4" fontId="63" fillId="33" borderId="28" applyNumberFormat="0" applyProtection="0">
      <alignment horizontal="left" vertical="center" indent="1"/>
    </xf>
    <xf numFmtId="4" fontId="63" fillId="33" borderId="28" applyNumberFormat="0" applyProtection="0">
      <alignment horizontal="left" vertical="center" indent="1"/>
    </xf>
    <xf numFmtId="4" fontId="63" fillId="33" borderId="28" applyNumberFormat="0" applyProtection="0">
      <alignment horizontal="left" vertical="center" indent="1"/>
    </xf>
    <xf numFmtId="4" fontId="63" fillId="48" borderId="28" applyNumberFormat="0" applyProtection="0">
      <alignment horizontal="right" vertical="center"/>
    </xf>
    <xf numFmtId="4" fontId="63" fillId="48" borderId="28" applyNumberFormat="0" applyProtection="0">
      <alignment horizontal="right" vertical="center"/>
    </xf>
    <xf numFmtId="4" fontId="73" fillId="48" borderId="28" applyNumberFormat="0" applyProtection="0">
      <alignment horizontal="right" vertical="center"/>
    </xf>
    <xf numFmtId="4" fontId="73" fillId="48" borderId="28" applyNumberFormat="0" applyProtection="0">
      <alignment horizontal="right" vertical="center"/>
    </xf>
    <xf numFmtId="0" fontId="18" fillId="37" borderId="28" applyNumberFormat="0" applyProtection="0">
      <alignment horizontal="left" vertical="center" indent="1"/>
    </xf>
    <xf numFmtId="0" fontId="18" fillId="37" borderId="28" applyNumberFormat="0" applyProtection="0">
      <alignment horizontal="left" vertical="center" indent="1"/>
    </xf>
    <xf numFmtId="0" fontId="18" fillId="37" borderId="28" applyNumberFormat="0" applyProtection="0">
      <alignment horizontal="left" vertical="center" indent="1"/>
    </xf>
    <xf numFmtId="0" fontId="18" fillId="37" borderId="28" applyNumberFormat="0" applyProtection="0">
      <alignment horizontal="left" vertical="center" indent="1"/>
    </xf>
    <xf numFmtId="4" fontId="77" fillId="48" borderId="28" applyNumberFormat="0" applyProtection="0">
      <alignment horizontal="right" vertical="center"/>
    </xf>
    <xf numFmtId="4" fontId="77" fillId="48" borderId="28" applyNumberFormat="0" applyProtection="0">
      <alignment horizontal="right" vertical="center"/>
    </xf>
    <xf numFmtId="0" fontId="131" fillId="0" borderId="49">
      <alignment horizontal="left" vertical="center"/>
    </xf>
    <xf numFmtId="0" fontId="160" fillId="0" borderId="49">
      <alignment horizontal="left" vertical="center" wrapText="1"/>
    </xf>
    <xf numFmtId="0" fontId="160" fillId="0" borderId="84">
      <alignment horizontal="left" wrapText="1" indent="1"/>
    </xf>
    <xf numFmtId="0" fontId="168" fillId="0" borderId="49">
      <alignment horizontal="left" indent="1"/>
    </xf>
    <xf numFmtId="0" fontId="160" fillId="0" borderId="84">
      <alignment horizontal="left" wrapText="1" indent="1"/>
    </xf>
    <xf numFmtId="0" fontId="160" fillId="0" borderId="84">
      <alignment horizontal="left" wrapText="1" indent="1"/>
    </xf>
    <xf numFmtId="0" fontId="100" fillId="0" borderId="72">
      <alignment horizontal="center" vertical="center"/>
    </xf>
    <xf numFmtId="0" fontId="18" fillId="31" borderId="87" applyBorder="0" applyAlignment="0">
      <alignment horizontal="center" vertical="top"/>
    </xf>
    <xf numFmtId="0" fontId="18" fillId="31" borderId="87" applyBorder="0" applyAlignment="0">
      <alignment horizontal="center" vertical="top"/>
    </xf>
    <xf numFmtId="0" fontId="18" fillId="0" borderId="54"/>
    <xf numFmtId="0" fontId="169" fillId="81" borderId="49" applyNumberFormat="0" applyBorder="0" applyAlignment="0"/>
    <xf numFmtId="0" fontId="18" fillId="71" borderId="49" applyNumberFormat="0" applyFont="0" applyBorder="0" applyProtection="0">
      <alignment horizontal="left" vertical="center"/>
    </xf>
    <xf numFmtId="0" fontId="18" fillId="0" borderId="88" applyNumberFormat="0" applyFill="0" applyProtection="0">
      <alignment horizontal="left" vertical="center" wrapText="1" indent="1"/>
    </xf>
    <xf numFmtId="225" fontId="18" fillId="0" borderId="88" applyFill="0" applyProtection="0">
      <alignment horizontal="right" vertical="center" wrapText="1"/>
    </xf>
    <xf numFmtId="226" fontId="18" fillId="0" borderId="88" applyFill="0" applyProtection="0">
      <alignment horizontal="right" vertical="center" wrapText="1"/>
    </xf>
    <xf numFmtId="0" fontId="18" fillId="0" borderId="49" applyNumberFormat="0" applyFill="0" applyBorder="0" applyProtection="0">
      <alignment horizontal="left" vertical="center" wrapText="1"/>
    </xf>
    <xf numFmtId="0" fontId="18" fillId="0" borderId="49" applyNumberFormat="0" applyFill="0" applyBorder="0" applyProtection="0">
      <alignment horizontal="left" vertical="center" wrapText="1" indent="1"/>
    </xf>
    <xf numFmtId="225" fontId="18" fillId="0" borderId="49" applyFill="0" applyBorder="0" applyProtection="0">
      <alignment horizontal="right" vertical="center" wrapText="1"/>
    </xf>
    <xf numFmtId="226" fontId="18" fillId="0" borderId="49" applyFill="0" applyBorder="0" applyProtection="0">
      <alignment horizontal="right" vertical="center" wrapText="1"/>
    </xf>
    <xf numFmtId="0" fontId="18" fillId="0" borderId="89" applyNumberFormat="0" applyFill="0" applyProtection="0">
      <alignment horizontal="left" vertical="center" wrapText="1"/>
    </xf>
    <xf numFmtId="0" fontId="18" fillId="0" borderId="89" applyNumberFormat="0" applyFill="0" applyProtection="0">
      <alignment horizontal="left" vertical="center" wrapText="1" indent="1"/>
    </xf>
    <xf numFmtId="225" fontId="18" fillId="0" borderId="89" applyFill="0" applyProtection="0">
      <alignment horizontal="right" vertical="center" wrapText="1"/>
    </xf>
    <xf numFmtId="0" fontId="18" fillId="0" borderId="49" applyNumberFormat="0" applyFill="0" applyBorder="0" applyAlignment="0" applyProtection="0"/>
    <xf numFmtId="0" fontId="18" fillId="0" borderId="49" applyNumberFormat="0" applyFill="0" applyBorder="0" applyProtection="0">
      <alignment vertical="center" wrapText="1"/>
    </xf>
    <xf numFmtId="0" fontId="18" fillId="0" borderId="49" applyNumberFormat="0" applyFill="0" applyBorder="0" applyProtection="0">
      <alignment vertical="center" wrapText="1"/>
    </xf>
    <xf numFmtId="0" fontId="7" fillId="0" borderId="49" applyNumberFormat="0" applyFill="0" applyBorder="0" applyProtection="0">
      <alignment horizontal="left" vertical="center" wrapText="1"/>
    </xf>
    <xf numFmtId="0" fontId="18" fillId="0" borderId="49" applyNumberFormat="0" applyFill="0" applyBorder="0" applyProtection="0">
      <alignment vertical="center" wrapText="1"/>
    </xf>
    <xf numFmtId="0" fontId="18" fillId="0" borderId="49" applyNumberFormat="0" applyFill="0" applyBorder="0" applyProtection="0">
      <alignment vertical="center" wrapText="1"/>
    </xf>
    <xf numFmtId="0" fontId="18" fillId="0" borderId="49" applyNumberFormat="0" applyFont="0" applyFill="0" applyBorder="0" applyProtection="0">
      <alignment horizontal="left" vertical="center"/>
    </xf>
    <xf numFmtId="0" fontId="43" fillId="0" borderId="49" applyNumberFormat="0" applyFill="0" applyBorder="0" applyProtection="0">
      <alignment horizontal="left" vertical="center" wrapText="1"/>
    </xf>
    <xf numFmtId="0" fontId="43" fillId="0" borderId="49" applyNumberFormat="0" applyFill="0" applyBorder="0" applyProtection="0">
      <alignment horizontal="left" vertical="center" wrapText="1"/>
    </xf>
    <xf numFmtId="0" fontId="47" fillId="0" borderId="49" applyNumberFormat="0" applyFill="0" applyBorder="0" applyProtection="0">
      <alignment vertical="center" wrapText="1"/>
    </xf>
    <xf numFmtId="0" fontId="18" fillId="0" borderId="90" applyNumberFormat="0" applyFont="0" applyFill="0" applyProtection="0">
      <alignment horizontal="center" vertical="center" wrapText="1"/>
    </xf>
    <xf numFmtId="0" fontId="43" fillId="0" borderId="90" applyNumberFormat="0" applyFill="0" applyProtection="0">
      <alignment horizontal="center" vertical="center" wrapText="1"/>
    </xf>
    <xf numFmtId="0" fontId="43" fillId="0" borderId="90" applyNumberFormat="0" applyFill="0" applyProtection="0">
      <alignment horizontal="center" vertical="center" wrapText="1"/>
    </xf>
    <xf numFmtId="0" fontId="18" fillId="0" borderId="88" applyNumberFormat="0" applyFill="0" applyProtection="0">
      <alignment horizontal="left" vertical="center" wrapText="1"/>
    </xf>
    <xf numFmtId="0" fontId="18" fillId="0" borderId="49"/>
    <xf numFmtId="0" fontId="18" fillId="0" borderId="49"/>
    <xf numFmtId="0" fontId="18" fillId="0" borderId="49"/>
    <xf numFmtId="0" fontId="18" fillId="0" borderId="49"/>
    <xf numFmtId="0" fontId="18" fillId="0" borderId="49"/>
    <xf numFmtId="0" fontId="19" fillId="0" borderId="49"/>
    <xf numFmtId="0" fontId="18" fillId="0" borderId="49">
      <alignment vertical="top"/>
    </xf>
    <xf numFmtId="0" fontId="78" fillId="29" borderId="5">
      <alignment horizontal="center"/>
    </xf>
    <xf numFmtId="0" fontId="78" fillId="29" borderId="5">
      <alignment horizontal="center"/>
    </xf>
    <xf numFmtId="0" fontId="78" fillId="29" borderId="5">
      <alignment horizontal="center"/>
    </xf>
    <xf numFmtId="0" fontId="78" fillId="29" borderId="5">
      <alignment horizontal="center"/>
    </xf>
    <xf numFmtId="0" fontId="78" fillId="29" borderId="5">
      <alignment horizontal="center"/>
    </xf>
    <xf numFmtId="0" fontId="78" fillId="29" borderId="5">
      <alignment horizontal="center"/>
    </xf>
    <xf numFmtId="0" fontId="18" fillId="0" borderId="55"/>
    <xf numFmtId="0" fontId="36" fillId="0" borderId="72" applyBorder="0">
      <alignment horizontal="right"/>
    </xf>
    <xf numFmtId="0" fontId="36" fillId="0" borderId="72" applyBorder="0">
      <alignment horizontal="right"/>
    </xf>
    <xf numFmtId="0" fontId="36" fillId="0" borderId="72" applyBorder="0">
      <alignment horizontal="right"/>
    </xf>
    <xf numFmtId="49" fontId="160" fillId="0" borderId="49">
      <alignment horizontal="right" vertical="top"/>
    </xf>
    <xf numFmtId="0" fontId="160" fillId="0" borderId="49">
      <alignment horizontal="left" vertical="top" wrapText="1"/>
    </xf>
    <xf numFmtId="0" fontId="7" fillId="0" borderId="84">
      <alignment horizontal="left" vertical="center" wrapText="1" indent="1"/>
    </xf>
    <xf numFmtId="0" fontId="170" fillId="67" borderId="49" applyNumberFormat="0" applyBorder="0" applyAlignment="0"/>
    <xf numFmtId="182" fontId="80" fillId="0" borderId="30" applyFill="0" applyBorder="0" applyProtection="0">
      <alignment horizontal="right"/>
    </xf>
    <xf numFmtId="0" fontId="82" fillId="0" borderId="49">
      <alignment wrapText="1"/>
    </xf>
    <xf numFmtId="0" fontId="171" fillId="0" borderId="49" applyBorder="0" applyProtection="0">
      <alignment vertical="center"/>
    </xf>
    <xf numFmtId="0" fontId="171" fillId="0" borderId="72" applyBorder="0" applyProtection="0">
      <alignment horizontal="right" vertical="center"/>
    </xf>
    <xf numFmtId="0" fontId="172" fillId="82" borderId="49" applyBorder="0" applyProtection="0">
      <alignment horizontal="centerContinuous" vertical="center"/>
    </xf>
    <xf numFmtId="0" fontId="172" fillId="83" borderId="72" applyBorder="0" applyProtection="0">
      <alignment horizontal="centerContinuous" vertical="center"/>
    </xf>
    <xf numFmtId="0" fontId="173" fillId="0" borderId="49" applyNumberFormat="0" applyFill="0" applyBorder="0" applyProtection="0">
      <alignment horizontal="left"/>
    </xf>
    <xf numFmtId="0" fontId="38" fillId="51" borderId="49">
      <alignment horizontal="right" vertical="top" wrapText="1"/>
    </xf>
    <xf numFmtId="0" fontId="38" fillId="51" borderId="49">
      <alignment horizontal="right" vertical="top" wrapText="1"/>
    </xf>
    <xf numFmtId="0" fontId="38" fillId="0" borderId="49" applyBorder="0" applyProtection="0">
      <alignment horizontal="left"/>
    </xf>
    <xf numFmtId="0" fontId="83" fillId="0" borderId="49"/>
    <xf numFmtId="0" fontId="84" fillId="0" borderId="49"/>
    <xf numFmtId="204" fontId="18" fillId="0" borderId="49"/>
    <xf numFmtId="204" fontId="18" fillId="0" borderId="49"/>
    <xf numFmtId="204" fontId="18" fillId="0" borderId="49"/>
    <xf numFmtId="204" fontId="18" fillId="0" borderId="49"/>
    <xf numFmtId="0" fontId="86" fillId="0" borderId="49"/>
    <xf numFmtId="0" fontId="86" fillId="0" borderId="49"/>
    <xf numFmtId="183" fontId="36" fillId="0" borderId="49">
      <alignment wrapText="1"/>
      <protection locked="0"/>
    </xf>
    <xf numFmtId="183" fontId="36" fillId="0" borderId="49">
      <alignment wrapText="1"/>
      <protection locked="0"/>
    </xf>
    <xf numFmtId="185" fontId="36" fillId="0" borderId="49">
      <alignment wrapText="1"/>
      <protection locked="0"/>
    </xf>
    <xf numFmtId="185" fontId="36" fillId="0" borderId="49">
      <alignment wrapText="1"/>
      <protection locked="0"/>
    </xf>
    <xf numFmtId="186" fontId="36" fillId="0" borderId="49">
      <alignment wrapText="1"/>
      <protection locked="0"/>
    </xf>
    <xf numFmtId="196" fontId="36" fillId="0" borderId="49">
      <alignment wrapText="1"/>
      <protection locked="0"/>
    </xf>
    <xf numFmtId="0" fontId="124" fillId="0" borderId="49" applyNumberFormat="0" applyFill="0" applyBorder="0" applyProtection="0">
      <alignment horizontal="left"/>
    </xf>
    <xf numFmtId="204" fontId="18" fillId="0" borderId="49"/>
    <xf numFmtId="204" fontId="18" fillId="0" borderId="49"/>
    <xf numFmtId="204" fontId="18" fillId="0" borderId="49"/>
    <xf numFmtId="204" fontId="18" fillId="0" borderId="49"/>
    <xf numFmtId="0" fontId="136" fillId="0" borderId="49" applyNumberFormat="0" applyFill="0" applyBorder="0" applyProtection="0"/>
    <xf numFmtId="0" fontId="85" fillId="0" borderId="49" applyNumberFormat="0" applyFill="0" applyBorder="0" applyProtection="0">
      <alignment horizontal="left" vertical="top"/>
    </xf>
    <xf numFmtId="187" fontId="38" fillId="51" borderId="31">
      <alignment wrapText="1"/>
    </xf>
    <xf numFmtId="187" fontId="38" fillId="51" borderId="31">
      <alignment wrapText="1"/>
    </xf>
    <xf numFmtId="187" fontId="38" fillId="51" borderId="31">
      <alignment wrapText="1"/>
    </xf>
    <xf numFmtId="187" fontId="38" fillId="51" borderId="31">
      <alignment wrapText="1"/>
    </xf>
    <xf numFmtId="188" fontId="38" fillId="51" borderId="31">
      <alignment wrapText="1"/>
    </xf>
    <xf numFmtId="188" fontId="38" fillId="51" borderId="31">
      <alignment wrapText="1"/>
    </xf>
    <xf numFmtId="188" fontId="38" fillId="51" borderId="31">
      <alignment wrapText="1"/>
    </xf>
    <xf numFmtId="188" fontId="38" fillId="51" borderId="31">
      <alignment wrapText="1"/>
    </xf>
    <xf numFmtId="188" fontId="38" fillId="51" borderId="31">
      <alignment wrapText="1"/>
    </xf>
    <xf numFmtId="188" fontId="38" fillId="51" borderId="31">
      <alignment wrapText="1"/>
    </xf>
    <xf numFmtId="189" fontId="38" fillId="51" borderId="31">
      <alignment wrapText="1"/>
    </xf>
    <xf numFmtId="189" fontId="38" fillId="51" borderId="31">
      <alignment wrapText="1"/>
    </xf>
    <xf numFmtId="189" fontId="38" fillId="51" borderId="31">
      <alignment wrapText="1"/>
    </xf>
    <xf numFmtId="189" fontId="38" fillId="51" borderId="31">
      <alignment wrapText="1"/>
    </xf>
    <xf numFmtId="0" fontId="83" fillId="0" borderId="32">
      <alignment horizontal="right"/>
    </xf>
    <xf numFmtId="0" fontId="36" fillId="0" borderId="10" applyFill="0" applyBorder="0" applyProtection="0">
      <alignment horizontal="left" vertical="top"/>
    </xf>
    <xf numFmtId="0" fontId="83" fillId="0" borderId="32">
      <alignment horizontal="right"/>
    </xf>
    <xf numFmtId="204" fontId="18" fillId="0" borderId="49"/>
    <xf numFmtId="204" fontId="18" fillId="0" borderId="49"/>
    <xf numFmtId="204" fontId="18" fillId="0" borderId="49"/>
    <xf numFmtId="204" fontId="18" fillId="0" borderId="49"/>
    <xf numFmtId="227" fontId="18" fillId="0" borderId="49" applyNumberFormat="0" applyFill="0" applyBorder="0">
      <alignment horizontal="left"/>
    </xf>
    <xf numFmtId="227" fontId="18" fillId="0" borderId="49" applyNumberFormat="0" applyFill="0" applyBorder="0">
      <alignment horizontal="right"/>
    </xf>
    <xf numFmtId="0" fontId="18" fillId="0" borderId="49"/>
    <xf numFmtId="0" fontId="174" fillId="0" borderId="49"/>
    <xf numFmtId="0" fontId="175" fillId="0" borderId="49" applyNumberFormat="0" applyFill="0" applyBorder="0" applyProtection="0"/>
    <xf numFmtId="0" fontId="175" fillId="0" borderId="49" applyNumberFormat="0" applyFill="0" applyBorder="0" applyProtection="0"/>
    <xf numFmtId="0" fontId="18" fillId="0" borderId="49" applyNumberFormat="0" applyFill="0" applyBorder="0" applyProtection="0"/>
    <xf numFmtId="0" fontId="18" fillId="0" borderId="49" applyNumberFormat="0" applyFill="0" applyBorder="0" applyProtection="0"/>
    <xf numFmtId="0" fontId="175" fillId="0" borderId="49" applyNumberFormat="0" applyFill="0" applyBorder="0" applyProtection="0"/>
    <xf numFmtId="0" fontId="175" fillId="0" borderId="49"/>
    <xf numFmtId="0" fontId="155" fillId="36" borderId="16">
      <alignment horizontal="left" vertical="center" wrapText="1"/>
      <protection locked="0"/>
    </xf>
    <xf numFmtId="0" fontId="155" fillId="67" borderId="16">
      <alignment horizontal="left" vertical="center" wrapText="1"/>
      <protection locked="0"/>
    </xf>
    <xf numFmtId="197" fontId="176" fillId="51" borderId="49" applyNumberFormat="0">
      <alignment vertical="center"/>
    </xf>
    <xf numFmtId="49" fontId="7" fillId="33" borderId="91">
      <alignment horizontal="center" vertical="center" wrapText="1"/>
    </xf>
    <xf numFmtId="197" fontId="177" fillId="72" borderId="49">
      <alignment vertical="center"/>
    </xf>
    <xf numFmtId="197" fontId="177" fillId="72" borderId="49">
      <alignment vertical="center"/>
    </xf>
    <xf numFmtId="197" fontId="177" fillId="72" borderId="49">
      <alignment vertical="center"/>
    </xf>
    <xf numFmtId="197" fontId="177" fillId="72" borderId="49">
      <alignment vertical="center"/>
    </xf>
    <xf numFmtId="197" fontId="177" fillId="72" borderId="49">
      <alignment vertical="center"/>
    </xf>
    <xf numFmtId="49" fontId="7" fillId="33" borderId="91">
      <alignment horizontal="center" vertical="center" wrapText="1"/>
    </xf>
    <xf numFmtId="49" fontId="7" fillId="33" borderId="91">
      <alignment horizontal="center" vertical="center" wrapText="1"/>
    </xf>
    <xf numFmtId="197" fontId="177" fillId="72" borderId="49">
      <alignment vertical="center"/>
    </xf>
    <xf numFmtId="0" fontId="23" fillId="0" borderId="49" applyNumberFormat="0" applyFill="0" applyBorder="0" applyProtection="0">
      <alignment horizontal="left" vertical="center" indent="10"/>
    </xf>
    <xf numFmtId="0" fontId="23" fillId="0" borderId="49" applyNumberFormat="0" applyFill="0" applyBorder="0" applyProtection="0">
      <alignment horizontal="left" vertical="center" indent="10"/>
    </xf>
    <xf numFmtId="0" fontId="87" fillId="0" borderId="49" applyNumberFormat="0" applyFill="0" applyBorder="0" applyAlignment="0" applyProtection="0"/>
    <xf numFmtId="0" fontId="23" fillId="0" borderId="49" applyNumberFormat="0" applyFill="0" applyBorder="0" applyProtection="0">
      <alignment horizontal="left" vertical="center" indent="10"/>
    </xf>
    <xf numFmtId="0" fontId="178" fillId="0" borderId="49" applyNumberFormat="0" applyFill="0" applyBorder="0" applyAlignment="0" applyProtection="0"/>
    <xf numFmtId="0" fontId="87" fillId="0" borderId="49" applyNumberFormat="0" applyFill="0" applyBorder="0" applyAlignment="0" applyProtection="0"/>
    <xf numFmtId="0" fontId="87" fillId="0" borderId="49" applyNumberFormat="0" applyFill="0" applyBorder="0" applyAlignment="0" applyProtection="0"/>
    <xf numFmtId="0" fontId="178" fillId="0" borderId="49" applyNumberFormat="0" applyFill="0" applyBorder="0" applyAlignment="0" applyProtection="0"/>
    <xf numFmtId="0" fontId="179" fillId="0" borderId="49"/>
    <xf numFmtId="0" fontId="18" fillId="0" borderId="49"/>
    <xf numFmtId="0" fontId="175" fillId="0" borderId="49"/>
    <xf numFmtId="0" fontId="18" fillId="0" borderId="82" applyBorder="0">
      <alignment horizontal="center" vertical="top" wrapText="1"/>
    </xf>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180" fillId="0" borderId="49" applyFill="0" applyBorder="0" applyProtection="0"/>
    <xf numFmtId="0" fontId="180" fillId="0" borderId="49" applyFill="0" applyBorder="0" applyProtection="0"/>
    <xf numFmtId="0" fontId="170" fillId="67" borderId="49" applyNumberFormat="0" applyBorder="0" applyAlignment="0"/>
    <xf numFmtId="0" fontId="18" fillId="0" borderId="49"/>
    <xf numFmtId="0" fontId="28" fillId="0" borderId="49" applyNumberFormat="0" applyFill="0" applyBorder="0" applyAlignment="0" applyProtection="0"/>
    <xf numFmtId="0" fontId="161" fillId="0" borderId="49"/>
    <xf numFmtId="0" fontId="18" fillId="0" borderId="49"/>
    <xf numFmtId="228" fontId="7" fillId="0" borderId="43" applyFill="0" applyBorder="0">
      <alignment vertical="top"/>
    </xf>
    <xf numFmtId="0" fontId="18" fillId="0" borderId="49"/>
    <xf numFmtId="0" fontId="181" fillId="0" borderId="49" applyNumberFormat="0" applyFill="0" applyBorder="0" applyAlignment="0" applyProtection="0"/>
    <xf numFmtId="0" fontId="18" fillId="0" borderId="49">
      <alignment horizontal="center" textRotation="180"/>
    </xf>
    <xf numFmtId="0" fontId="59" fillId="0" borderId="49" applyNumberFormat="0" applyFill="0" applyBorder="0" applyAlignment="0" applyProtection="0"/>
    <xf numFmtId="0" fontId="59" fillId="0" borderId="49" applyNumberFormat="0" applyFill="0" applyBorder="0" applyAlignment="0" applyProtection="0"/>
    <xf numFmtId="0" fontId="59" fillId="0" borderId="49" applyNumberFormat="0" applyFill="0" applyBorder="0" applyAlignment="0" applyProtection="0"/>
    <xf numFmtId="0" fontId="7" fillId="0" borderId="49"/>
    <xf numFmtId="0" fontId="36" fillId="0" borderId="49"/>
    <xf numFmtId="0" fontId="36" fillId="0" borderId="49"/>
    <xf numFmtId="0" fontId="36" fillId="84" borderId="49">
      <alignment vertical="top"/>
    </xf>
    <xf numFmtId="0" fontId="15" fillId="0" borderId="49"/>
    <xf numFmtId="0" fontId="49" fillId="0" borderId="49" applyNumberFormat="0" applyFill="0" applyBorder="0" applyAlignment="0" applyProtection="0">
      <alignment vertical="top"/>
      <protection locked="0"/>
    </xf>
    <xf numFmtId="0" fontId="141" fillId="0" borderId="49" applyNumberFormat="0" applyFill="0" applyBorder="0" applyAlignment="0" applyProtection="0">
      <alignment vertical="top"/>
      <protection locked="0"/>
    </xf>
  </cellStyleXfs>
  <cellXfs count="267">
    <xf numFmtId="0" fontId="0" fillId="0" borderId="0" xfId="0"/>
    <xf numFmtId="0" fontId="3" fillId="0" borderId="0" xfId="1"/>
    <xf numFmtId="0" fontId="4" fillId="0" borderId="0" xfId="1" applyFont="1"/>
    <xf numFmtId="4" fontId="3" fillId="0" borderId="0" xfId="1" applyNumberFormat="1"/>
    <xf numFmtId="0" fontId="3" fillId="0" borderId="0" xfId="1" applyAlignment="1">
      <alignment horizontal="left" indent="2"/>
    </xf>
    <xf numFmtId="0" fontId="3" fillId="0" borderId="0" xfId="1" applyAlignment="1">
      <alignment horizontal="center" vertical="top" wrapText="1"/>
    </xf>
    <xf numFmtId="165" fontId="3" fillId="0" borderId="0" xfId="1" applyNumberFormat="1"/>
    <xf numFmtId="0" fontId="3" fillId="0" borderId="0" xfId="1" applyBorder="1"/>
    <xf numFmtId="165" fontId="3" fillId="0" borderId="0" xfId="1" applyNumberFormat="1" applyBorder="1" applyAlignment="1">
      <alignment vertical="top" wrapText="1"/>
    </xf>
    <xf numFmtId="0" fontId="4" fillId="0" borderId="2" xfId="1" applyFont="1" applyBorder="1"/>
    <xf numFmtId="0" fontId="12" fillId="0" borderId="0" xfId="1" applyFont="1"/>
    <xf numFmtId="0" fontId="4" fillId="0" borderId="0" xfId="1" applyFont="1" applyBorder="1"/>
    <xf numFmtId="4" fontId="3" fillId="0" borderId="0" xfId="1" applyNumberFormat="1" applyBorder="1"/>
    <xf numFmtId="0" fontId="15" fillId="0" borderId="0" xfId="1" applyFont="1" applyFill="1"/>
    <xf numFmtId="0" fontId="3" fillId="0" borderId="0" xfId="1" applyAlignment="1">
      <alignment vertical="center"/>
    </xf>
    <xf numFmtId="0" fontId="14" fillId="0" borderId="0" xfId="1" applyFont="1" applyFill="1"/>
    <xf numFmtId="0" fontId="89" fillId="0" borderId="0" xfId="0" applyFont="1" applyAlignment="1">
      <alignment horizontal="left" vertical="center"/>
    </xf>
    <xf numFmtId="164" fontId="89" fillId="0" borderId="0" xfId="1" applyNumberFormat="1" applyFont="1" applyAlignment="1"/>
    <xf numFmtId="0" fontId="15" fillId="0" borderId="0" xfId="1" applyFont="1" applyFill="1" applyBorder="1"/>
    <xf numFmtId="166" fontId="15" fillId="0" borderId="0" xfId="1" applyNumberFormat="1" applyFont="1" applyFill="1"/>
    <xf numFmtId="4" fontId="15" fillId="0" borderId="0" xfId="1" applyNumberFormat="1" applyFont="1" applyFill="1"/>
    <xf numFmtId="0" fontId="89" fillId="0" borderId="0" xfId="1" applyFont="1" applyFill="1" applyAlignment="1">
      <alignment wrapText="1"/>
    </xf>
    <xf numFmtId="0" fontId="89" fillId="0" borderId="0" xfId="1" applyFont="1" applyFill="1" applyAlignment="1">
      <alignment horizontal="left" wrapText="1"/>
    </xf>
    <xf numFmtId="0" fontId="15" fillId="0" borderId="3" xfId="1" applyFont="1" applyFill="1" applyBorder="1"/>
    <xf numFmtId="0" fontId="0" fillId="0" borderId="5" xfId="1" applyFont="1" applyFill="1" applyBorder="1"/>
    <xf numFmtId="0" fontId="0" fillId="0" borderId="0" xfId="1" applyFont="1" applyFill="1" applyBorder="1"/>
    <xf numFmtId="2" fontId="15" fillId="0" borderId="0" xfId="1" applyNumberFormat="1" applyFont="1" applyFill="1" applyBorder="1"/>
    <xf numFmtId="164" fontId="15" fillId="0" borderId="0" xfId="1" applyNumberFormat="1" applyFont="1" applyFill="1" applyBorder="1"/>
    <xf numFmtId="164" fontId="15" fillId="0" borderId="0" xfId="1" applyNumberFormat="1" applyFont="1" applyFill="1" applyBorder="1" applyAlignment="1">
      <alignment horizontal="right"/>
    </xf>
    <xf numFmtId="4" fontId="15" fillId="0" borderId="0" xfId="1" applyNumberFormat="1" applyFont="1" applyFill="1" applyBorder="1"/>
    <xf numFmtId="0" fontId="15" fillId="0" borderId="36" xfId="1" applyFont="1" applyFill="1" applyBorder="1"/>
    <xf numFmtId="0" fontId="15" fillId="0" borderId="40" xfId="1" applyFont="1" applyFill="1" applyBorder="1"/>
    <xf numFmtId="0" fontId="0" fillId="0" borderId="40" xfId="1" applyFont="1" applyFill="1" applyBorder="1"/>
    <xf numFmtId="2" fontId="0" fillId="0" borderId="0" xfId="1" applyNumberFormat="1" applyFont="1" applyFill="1"/>
    <xf numFmtId="0" fontId="89" fillId="0" borderId="0" xfId="1" applyFont="1" applyFill="1" applyAlignment="1">
      <alignment horizontal="left"/>
    </xf>
    <xf numFmtId="0" fontId="0" fillId="0" borderId="0" xfId="1" applyFont="1" applyFill="1"/>
    <xf numFmtId="164" fontId="15" fillId="0" borderId="0" xfId="1" applyNumberFormat="1" applyFont="1" applyFill="1"/>
    <xf numFmtId="164" fontId="16" fillId="0" borderId="0" xfId="1" applyNumberFormat="1" applyFont="1" applyFill="1"/>
    <xf numFmtId="164" fontId="17" fillId="0" borderId="0" xfId="1" applyNumberFormat="1" applyFont="1" applyFill="1"/>
    <xf numFmtId="3" fontId="17" fillId="0" borderId="0" xfId="1" applyNumberFormat="1" applyFont="1" applyFill="1"/>
    <xf numFmtId="164" fontId="17" fillId="0" borderId="0" xfId="1" applyNumberFormat="1" applyFont="1" applyFill="1" applyAlignment="1">
      <alignment horizontal="left"/>
    </xf>
    <xf numFmtId="0" fontId="89" fillId="0" borderId="0" xfId="0" applyFont="1" applyFill="1" applyAlignment="1">
      <alignment horizontal="left" vertical="center"/>
    </xf>
    <xf numFmtId="164" fontId="89" fillId="0" borderId="0" xfId="1" applyNumberFormat="1" applyFont="1" applyFill="1" applyAlignment="1"/>
    <xf numFmtId="0" fontId="15" fillId="0" borderId="35" xfId="1" applyFont="1" applyFill="1" applyBorder="1"/>
    <xf numFmtId="0" fontId="15" fillId="0" borderId="37" xfId="1" applyFont="1" applyFill="1" applyBorder="1"/>
    <xf numFmtId="0" fontId="15" fillId="0" borderId="45" xfId="1" applyFont="1" applyFill="1" applyBorder="1"/>
    <xf numFmtId="4" fontId="15" fillId="0" borderId="45" xfId="1" applyNumberFormat="1" applyFont="1" applyFill="1" applyBorder="1"/>
    <xf numFmtId="0" fontId="15" fillId="0" borderId="39" xfId="1" applyFont="1" applyFill="1" applyBorder="1"/>
    <xf numFmtId="0" fontId="15" fillId="0" borderId="41" xfId="1" applyFont="1" applyFill="1" applyBorder="1"/>
    <xf numFmtId="164" fontId="15" fillId="0" borderId="42" xfId="1" applyNumberFormat="1" applyFont="1" applyFill="1" applyBorder="1"/>
    <xf numFmtId="164" fontId="15" fillId="0" borderId="40" xfId="1" applyNumberFormat="1" applyFont="1" applyFill="1" applyBorder="1"/>
    <xf numFmtId="164" fontId="15" fillId="0" borderId="41" xfId="1" applyNumberFormat="1" applyFont="1" applyFill="1" applyBorder="1"/>
    <xf numFmtId="164" fontId="15" fillId="0" borderId="47" xfId="1" applyNumberFormat="1" applyFont="1" applyFill="1" applyBorder="1"/>
    <xf numFmtId="0" fontId="15" fillId="0" borderId="43" xfId="1" applyFont="1" applyFill="1" applyBorder="1"/>
    <xf numFmtId="164" fontId="15" fillId="0" borderId="48" xfId="1" applyNumberFormat="1" applyFont="1" applyFill="1" applyBorder="1"/>
    <xf numFmtId="0" fontId="15" fillId="0" borderId="11" xfId="1" applyFont="1" applyFill="1" applyBorder="1"/>
    <xf numFmtId="4" fontId="0" fillId="0" borderId="11" xfId="1" applyNumberFormat="1" applyFont="1" applyFill="1" applyBorder="1"/>
    <xf numFmtId="164" fontId="15" fillId="0" borderId="9" xfId="1" applyNumberFormat="1" applyFont="1" applyFill="1" applyBorder="1"/>
    <xf numFmtId="164" fontId="15" fillId="0" borderId="10" xfId="1" applyNumberFormat="1" applyFont="1" applyFill="1" applyBorder="1"/>
    <xf numFmtId="2" fontId="15" fillId="0" borderId="11" xfId="1" applyNumberFormat="1" applyFont="1" applyFill="1" applyBorder="1"/>
    <xf numFmtId="4" fontId="15" fillId="0" borderId="11" xfId="1" applyNumberFormat="1" applyFont="1" applyFill="1" applyBorder="1"/>
    <xf numFmtId="2" fontId="15" fillId="0" borderId="44" xfId="1" applyNumberFormat="1" applyFont="1" applyFill="1" applyBorder="1"/>
    <xf numFmtId="4" fontId="15" fillId="0" borderId="44" xfId="1" applyNumberFormat="1" applyFont="1" applyFill="1" applyBorder="1"/>
    <xf numFmtId="0" fontId="90" fillId="0" borderId="0" xfId="1" applyFont="1" applyFill="1"/>
    <xf numFmtId="2" fontId="14" fillId="0" borderId="0" xfId="1" applyNumberFormat="1" applyFont="1" applyFill="1"/>
    <xf numFmtId="0" fontId="15" fillId="0" borderId="4" xfId="1" applyFont="1" applyFill="1" applyBorder="1"/>
    <xf numFmtId="0" fontId="15" fillId="0" borderId="5" xfId="1" applyFont="1" applyFill="1" applyBorder="1"/>
    <xf numFmtId="0" fontId="15" fillId="0" borderId="6" xfId="1" applyFont="1" applyFill="1" applyBorder="1"/>
    <xf numFmtId="164" fontId="15" fillId="0" borderId="5" xfId="1" applyNumberFormat="1" applyFont="1" applyFill="1" applyBorder="1"/>
    <xf numFmtId="164" fontId="15" fillId="0" borderId="6" xfId="1" applyNumberFormat="1" applyFont="1" applyFill="1" applyBorder="1"/>
    <xf numFmtId="0" fontId="15" fillId="0" borderId="9" xfId="1" applyFont="1" applyFill="1" applyBorder="1"/>
    <xf numFmtId="4" fontId="0" fillId="0" borderId="0" xfId="1" applyNumberFormat="1" applyFont="1" applyFill="1" applyBorder="1"/>
    <xf numFmtId="4" fontId="15" fillId="0" borderId="9" xfId="1" applyNumberFormat="1" applyFont="1" applyFill="1" applyBorder="1"/>
    <xf numFmtId="3" fontId="15" fillId="0" borderId="0" xfId="0" applyNumberFormat="1" applyFont="1" applyFill="1"/>
    <xf numFmtId="2" fontId="15" fillId="0" borderId="0" xfId="1" applyNumberFormat="1" applyFont="1" applyFill="1"/>
    <xf numFmtId="164" fontId="17" fillId="0" borderId="0" xfId="1" applyNumberFormat="1" applyFont="1" applyFill="1" applyAlignment="1">
      <alignment horizontal="center"/>
    </xf>
    <xf numFmtId="0" fontId="4" fillId="0" borderId="0" xfId="1" applyFont="1" applyFill="1"/>
    <xf numFmtId="2" fontId="15" fillId="0" borderId="45" xfId="1" applyNumberFormat="1" applyFont="1" applyFill="1" applyBorder="1"/>
    <xf numFmtId="164" fontId="15" fillId="0" borderId="10" xfId="1" applyNumberFormat="1" applyFont="1" applyFill="1" applyBorder="1" applyAlignment="1">
      <alignment horizontal="right"/>
    </xf>
    <xf numFmtId="164" fontId="15" fillId="0" borderId="9" xfId="1" applyNumberFormat="1" applyFont="1" applyFill="1" applyBorder="1" applyAlignment="1">
      <alignment horizontal="right"/>
    </xf>
    <xf numFmtId="164" fontId="15" fillId="0" borderId="48" xfId="1" applyNumberFormat="1" applyFont="1" applyFill="1" applyBorder="1" applyAlignment="1">
      <alignment horizontal="right"/>
    </xf>
    <xf numFmtId="0" fontId="0" fillId="0" borderId="9" xfId="1" applyFont="1" applyFill="1" applyBorder="1"/>
    <xf numFmtId="164" fontId="92" fillId="0" borderId="0" xfId="1" applyNumberFormat="1" applyFont="1" applyFill="1" applyBorder="1"/>
    <xf numFmtId="0" fontId="0" fillId="0" borderId="0" xfId="0" applyFill="1" applyAlignment="1">
      <alignment horizontal="left" vertical="center"/>
    </xf>
    <xf numFmtId="0" fontId="89" fillId="0" borderId="0" xfId="0" applyFont="1" applyFill="1" applyAlignment="1">
      <alignment horizontal="left" vertical="center" wrapText="1"/>
    </xf>
    <xf numFmtId="164" fontId="89" fillId="0" borderId="0" xfId="1" applyNumberFormat="1" applyFont="1" applyFill="1" applyAlignment="1">
      <alignment wrapText="1"/>
    </xf>
    <xf numFmtId="2" fontId="89" fillId="0" borderId="0" xfId="1" applyNumberFormat="1" applyFont="1" applyFill="1" applyAlignment="1">
      <alignment horizontal="left" wrapText="1"/>
    </xf>
    <xf numFmtId="0" fontId="89" fillId="0" borderId="0" xfId="0" applyFont="1" applyFill="1" applyAlignment="1">
      <alignment horizontal="left" wrapText="1"/>
    </xf>
    <xf numFmtId="164" fontId="89" fillId="0" borderId="0" xfId="1" applyNumberFormat="1" applyFont="1" applyFill="1" applyAlignment="1">
      <alignment horizontal="left" wrapText="1"/>
    </xf>
    <xf numFmtId="3" fontId="89" fillId="0" borderId="0" xfId="1" applyNumberFormat="1" applyFont="1" applyFill="1" applyAlignment="1">
      <alignment horizontal="left" wrapText="1"/>
    </xf>
    <xf numFmtId="2" fontId="15" fillId="0" borderId="36" xfId="1" applyNumberFormat="1" applyFont="1" applyFill="1" applyBorder="1"/>
    <xf numFmtId="4" fontId="15" fillId="0" borderId="36" xfId="1" applyNumberFormat="1" applyFont="1" applyFill="1" applyBorder="1"/>
    <xf numFmtId="0" fontId="0" fillId="0" borderId="39" xfId="1" applyFont="1" applyFill="1" applyBorder="1"/>
    <xf numFmtId="0" fontId="0" fillId="0" borderId="43" xfId="1" applyFont="1" applyFill="1" applyBorder="1"/>
    <xf numFmtId="2" fontId="15" fillId="0" borderId="9" xfId="1" applyNumberFormat="1" applyFont="1" applyFill="1" applyBorder="1"/>
    <xf numFmtId="190" fontId="15" fillId="0" borderId="0" xfId="1" applyNumberFormat="1" applyFont="1" applyFill="1" applyBorder="1"/>
    <xf numFmtId="0" fontId="0" fillId="0" borderId="43" xfId="0" applyFill="1" applyBorder="1"/>
    <xf numFmtId="0" fontId="0" fillId="0" borderId="0" xfId="0" applyFill="1"/>
    <xf numFmtId="2" fontId="15" fillId="0" borderId="41" xfId="1" applyNumberFormat="1" applyFont="1" applyFill="1" applyBorder="1"/>
    <xf numFmtId="164" fontId="15" fillId="0" borderId="44" xfId="1" applyNumberFormat="1" applyFont="1" applyFill="1" applyBorder="1"/>
    <xf numFmtId="0" fontId="0" fillId="0" borderId="0" xfId="0" applyAlignment="1">
      <alignment vertical="center"/>
    </xf>
    <xf numFmtId="164" fontId="3" fillId="0" borderId="0" xfId="1" applyNumberFormat="1" applyAlignment="1">
      <alignment horizontal="right"/>
    </xf>
    <xf numFmtId="164" fontId="3" fillId="0" borderId="2" xfId="1" applyNumberFormat="1" applyBorder="1" applyAlignment="1">
      <alignment horizontal="right"/>
    </xf>
    <xf numFmtId="0" fontId="3" fillId="0" borderId="0" xfId="1" applyAlignment="1">
      <alignment horizontal="right"/>
    </xf>
    <xf numFmtId="0" fontId="2" fillId="0" borderId="0" xfId="1" applyFont="1"/>
    <xf numFmtId="2" fontId="0" fillId="0" borderId="0" xfId="1" applyNumberFormat="1" applyFont="1" applyFill="1" applyBorder="1"/>
    <xf numFmtId="164" fontId="3" fillId="0" borderId="0" xfId="1" applyNumberFormat="1" applyBorder="1" applyAlignment="1">
      <alignment horizontal="right"/>
    </xf>
    <xf numFmtId="0" fontId="15" fillId="0" borderId="49" xfId="1" applyFont="1" applyFill="1" applyBorder="1"/>
    <xf numFmtId="164" fontId="15" fillId="0" borderId="49" xfId="1" applyNumberFormat="1" applyFont="1" applyFill="1" applyBorder="1"/>
    <xf numFmtId="164" fontId="15" fillId="0" borderId="11" xfId="1" applyNumberFormat="1" applyFont="1" applyFill="1" applyBorder="1"/>
    <xf numFmtId="0" fontId="0" fillId="0" borderId="49" xfId="27058" applyFont="1"/>
    <xf numFmtId="0" fontId="15" fillId="0" borderId="49" xfId="27058" applyFont="1"/>
    <xf numFmtId="0" fontId="0" fillId="0" borderId="40" xfId="1" applyFont="1" applyFill="1" applyBorder="1" applyAlignment="1">
      <alignment wrapText="1"/>
    </xf>
    <xf numFmtId="0" fontId="0" fillId="0" borderId="49" xfId="0" applyBorder="1"/>
    <xf numFmtId="0" fontId="0" fillId="0" borderId="0" xfId="0" applyAlignment="1">
      <alignment wrapText="1"/>
    </xf>
    <xf numFmtId="0" fontId="182" fillId="0" borderId="0" xfId="0" applyFont="1"/>
    <xf numFmtId="0" fontId="1" fillId="0" borderId="0" xfId="1" applyFont="1"/>
    <xf numFmtId="2" fontId="0" fillId="0" borderId="49" xfId="27058" applyNumberFormat="1" applyFont="1"/>
    <xf numFmtId="0" fontId="5" fillId="0" borderId="0" xfId="1" applyFont="1" applyAlignment="1">
      <alignment horizontal="right"/>
    </xf>
    <xf numFmtId="0" fontId="5" fillId="0" borderId="0" xfId="1" quotePrefix="1" applyFont="1" applyAlignment="1">
      <alignment horizontal="right"/>
    </xf>
    <xf numFmtId="2" fontId="15" fillId="0" borderId="92" xfId="1" applyNumberFormat="1" applyFont="1" applyFill="1" applyBorder="1"/>
    <xf numFmtId="2" fontId="15" fillId="0" borderId="93" xfId="1" applyNumberFormat="1" applyFont="1" applyFill="1" applyBorder="1"/>
    <xf numFmtId="4" fontId="15" fillId="0" borderId="6" xfId="1" applyNumberFormat="1" applyFont="1" applyFill="1" applyBorder="1"/>
    <xf numFmtId="0" fontId="15" fillId="0" borderId="95" xfId="1" applyFont="1" applyFill="1" applyBorder="1"/>
    <xf numFmtId="0" fontId="15" fillId="0" borderId="96" xfId="1" applyFont="1" applyFill="1" applyBorder="1"/>
    <xf numFmtId="2" fontId="15" fillId="0" borderId="95" xfId="1" applyNumberFormat="1" applyFont="1" applyFill="1" applyBorder="1"/>
    <xf numFmtId="4" fontId="15" fillId="0" borderId="95" xfId="1" applyNumberFormat="1" applyFont="1" applyFill="1" applyBorder="1"/>
    <xf numFmtId="164" fontId="15" fillId="0" borderId="98" xfId="1" applyNumberFormat="1" applyFont="1" applyFill="1" applyBorder="1"/>
    <xf numFmtId="164" fontId="15" fillId="0" borderId="99" xfId="1" applyNumberFormat="1" applyFont="1" applyFill="1" applyBorder="1"/>
    <xf numFmtId="0" fontId="15" fillId="0" borderId="93" xfId="1" applyFont="1" applyFill="1" applyBorder="1"/>
    <xf numFmtId="0" fontId="3" fillId="0" borderId="100" xfId="1" applyBorder="1"/>
    <xf numFmtId="164" fontId="3" fillId="0" borderId="100" xfId="1" applyNumberFormat="1" applyBorder="1" applyAlignment="1">
      <alignment horizontal="right"/>
    </xf>
    <xf numFmtId="164" fontId="3" fillId="0" borderId="101" xfId="1" applyNumberFormat="1" applyBorder="1" applyAlignment="1">
      <alignment horizontal="right"/>
    </xf>
    <xf numFmtId="229" fontId="15" fillId="0" borderId="0" xfId="1" applyNumberFormat="1" applyFont="1" applyFill="1"/>
    <xf numFmtId="164" fontId="15" fillId="0" borderId="49" xfId="1" applyNumberFormat="1" applyFont="1" applyFill="1" applyBorder="1" applyAlignment="1">
      <alignment horizontal="right"/>
    </xf>
    <xf numFmtId="0" fontId="15" fillId="0" borderId="102" xfId="1" applyFont="1" applyFill="1" applyBorder="1"/>
    <xf numFmtId="164" fontId="15" fillId="0" borderId="103" xfId="1" applyNumberFormat="1" applyFont="1" applyFill="1" applyBorder="1"/>
    <xf numFmtId="164" fontId="15" fillId="0" borderId="102" xfId="1" applyNumberFormat="1" applyFont="1" applyFill="1" applyBorder="1"/>
    <xf numFmtId="0" fontId="15" fillId="0" borderId="97" xfId="1" applyFont="1" applyFill="1" applyBorder="1"/>
    <xf numFmtId="0" fontId="15" fillId="0" borderId="48" xfId="1" applyFont="1" applyFill="1" applyBorder="1"/>
    <xf numFmtId="0" fontId="15" fillId="0" borderId="48" xfId="1" applyFont="1" applyFill="1" applyBorder="1" applyAlignment="1">
      <alignment horizontal="left"/>
    </xf>
    <xf numFmtId="0" fontId="0" fillId="0" borderId="99" xfId="1" applyFont="1" applyFill="1" applyBorder="1" applyAlignment="1">
      <alignment wrapText="1"/>
    </xf>
    <xf numFmtId="4" fontId="3" fillId="0" borderId="100" xfId="1" applyNumberFormat="1" applyBorder="1"/>
    <xf numFmtId="4" fontId="3" fillId="0" borderId="100" xfId="1" applyNumberFormat="1" applyBorder="1" applyAlignment="1">
      <alignment horizontal="right"/>
    </xf>
    <xf numFmtId="164" fontId="6" fillId="3" borderId="0" xfId="1" applyNumberFormat="1" applyFont="1" applyFill="1" applyAlignment="1">
      <alignment horizontal="center"/>
    </xf>
    <xf numFmtId="166" fontId="15" fillId="0" borderId="49" xfId="27058" applyNumberFormat="1" applyFont="1"/>
    <xf numFmtId="0" fontId="14" fillId="0" borderId="49" xfId="27058" applyFont="1"/>
    <xf numFmtId="2" fontId="14" fillId="0" borderId="49" xfId="27058" applyNumberFormat="1" applyFont="1"/>
    <xf numFmtId="164" fontId="15" fillId="0" borderId="49" xfId="27058" applyNumberFormat="1" applyFont="1"/>
    <xf numFmtId="4" fontId="15" fillId="0" borderId="49" xfId="27058" applyNumberFormat="1" applyFont="1"/>
    <xf numFmtId="164" fontId="16" fillId="0" borderId="49" xfId="27058" applyNumberFormat="1" applyFont="1"/>
    <xf numFmtId="164" fontId="17" fillId="0" borderId="49" xfId="27058" applyNumberFormat="1" applyFont="1"/>
    <xf numFmtId="3" fontId="17" fillId="0" borderId="49" xfId="27058" applyNumberFormat="1" applyFont="1"/>
    <xf numFmtId="0" fontId="89" fillId="0" borderId="49" xfId="27058" applyFont="1" applyAlignment="1">
      <alignment wrapText="1"/>
    </xf>
    <xf numFmtId="0" fontId="89" fillId="0" borderId="0" xfId="0" applyFont="1" applyAlignment="1">
      <alignment horizontal="left" vertical="center" wrapText="1"/>
    </xf>
    <xf numFmtId="164" fontId="89" fillId="0" borderId="49" xfId="27058" applyNumberFormat="1" applyFont="1" applyAlignment="1">
      <alignment wrapText="1"/>
    </xf>
    <xf numFmtId="0" fontId="89" fillId="0" borderId="49" xfId="27058" applyFont="1" applyAlignment="1">
      <alignment horizontal="left" wrapText="1"/>
    </xf>
    <xf numFmtId="0" fontId="89" fillId="0" borderId="49" xfId="27058" applyFont="1" applyAlignment="1">
      <alignment horizontal="left"/>
    </xf>
    <xf numFmtId="2" fontId="89" fillId="0" borderId="49" xfId="27058" applyNumberFormat="1" applyFont="1" applyAlignment="1">
      <alignment horizontal="left" wrapText="1"/>
    </xf>
    <xf numFmtId="0" fontId="89" fillId="0" borderId="0" xfId="0" applyFont="1" applyAlignment="1">
      <alignment horizontal="left" wrapText="1"/>
    </xf>
    <xf numFmtId="164" fontId="89" fillId="0" borderId="49" xfId="27058" applyNumberFormat="1" applyFont="1" applyAlignment="1">
      <alignment horizontal="left" wrapText="1"/>
    </xf>
    <xf numFmtId="3" fontId="89" fillId="0" borderId="49" xfId="27058" applyNumberFormat="1" applyFont="1" applyAlignment="1">
      <alignment horizontal="left" wrapText="1"/>
    </xf>
    <xf numFmtId="0" fontId="15" fillId="0" borderId="35" xfId="27058" applyFont="1" applyBorder="1"/>
    <xf numFmtId="0" fontId="15" fillId="0" borderId="95" xfId="27058" applyFont="1" applyBorder="1"/>
    <xf numFmtId="0" fontId="15" fillId="0" borderId="97" xfId="27058" applyFont="1" applyBorder="1"/>
    <xf numFmtId="0" fontId="15" fillId="0" borderId="96" xfId="27058" applyFont="1" applyBorder="1"/>
    <xf numFmtId="2" fontId="15" fillId="0" borderId="95" xfId="27058" applyNumberFormat="1" applyFont="1" applyBorder="1"/>
    <xf numFmtId="4" fontId="15" fillId="0" borderId="95" xfId="27058" applyNumberFormat="1" applyFont="1" applyBorder="1"/>
    <xf numFmtId="0" fontId="0" fillId="0" borderId="39" xfId="27058" applyFont="1" applyBorder="1"/>
    <xf numFmtId="0" fontId="15" fillId="0" borderId="5" xfId="27058" applyFont="1" applyBorder="1"/>
    <xf numFmtId="0" fontId="0" fillId="0" borderId="5" xfId="27058" applyFont="1" applyBorder="1"/>
    <xf numFmtId="0" fontId="0" fillId="0" borderId="99" xfId="27058" applyFont="1" applyBorder="1" applyAlignment="1">
      <alignment wrapText="1"/>
    </xf>
    <xf numFmtId="0" fontId="15" fillId="0" borderId="6" xfId="27058" applyFont="1" applyBorder="1"/>
    <xf numFmtId="164" fontId="15" fillId="0" borderId="5" xfId="27058" applyNumberFormat="1" applyFont="1" applyBorder="1"/>
    <xf numFmtId="164" fontId="15" fillId="0" borderId="6" xfId="27058" applyNumberFormat="1" applyFont="1" applyBorder="1"/>
    <xf numFmtId="164" fontId="15" fillId="0" borderId="99" xfId="27058" applyNumberFormat="1" applyFont="1" applyBorder="1"/>
    <xf numFmtId="0" fontId="15" fillId="0" borderId="43" xfId="27058" applyFont="1" applyBorder="1"/>
    <xf numFmtId="0" fontId="15" fillId="0" borderId="48" xfId="27058" applyFont="1" applyBorder="1"/>
    <xf numFmtId="0" fontId="0" fillId="0" borderId="43" xfId="27058" applyFont="1" applyBorder="1"/>
    <xf numFmtId="0" fontId="15" fillId="0" borderId="107" xfId="27058" applyFont="1" applyBorder="1"/>
    <xf numFmtId="164" fontId="15" fillId="0" borderId="49" xfId="27058" applyNumberFormat="1" applyFont="1" applyAlignment="1">
      <alignment horizontal="right"/>
    </xf>
    <xf numFmtId="164" fontId="15" fillId="0" borderId="9" xfId="27058" applyNumberFormat="1" applyFont="1" applyBorder="1"/>
    <xf numFmtId="164" fontId="15" fillId="0" borderId="107" xfId="27058" applyNumberFormat="1" applyFont="1" applyBorder="1"/>
    <xf numFmtId="164" fontId="15" fillId="0" borderId="48" xfId="27058" applyNumberFormat="1" applyFont="1" applyBorder="1" applyAlignment="1">
      <alignment horizontal="right"/>
    </xf>
    <xf numFmtId="164" fontId="15" fillId="0" borderId="108" xfId="27058" applyNumberFormat="1" applyFont="1" applyBorder="1"/>
    <xf numFmtId="164" fontId="15" fillId="0" borderId="48" xfId="27058" applyNumberFormat="1" applyFont="1" applyBorder="1"/>
    <xf numFmtId="0" fontId="15" fillId="0" borderId="48" xfId="27058" applyFont="1" applyBorder="1" applyAlignment="1">
      <alignment horizontal="left"/>
    </xf>
    <xf numFmtId="0" fontId="0" fillId="0" borderId="43" xfId="0" applyBorder="1"/>
    <xf numFmtId="0" fontId="15" fillId="0" borderId="39" xfId="27058" applyFont="1" applyBorder="1"/>
    <xf numFmtId="0" fontId="15" fillId="0" borderId="93" xfId="27058" applyFont="1" applyBorder="1"/>
    <xf numFmtId="4" fontId="15" fillId="0" borderId="98" xfId="27058" applyNumberFormat="1" applyFont="1" applyBorder="1"/>
    <xf numFmtId="164" fontId="15" fillId="0" borderId="98" xfId="27058" applyNumberFormat="1" applyFont="1" applyBorder="1"/>
    <xf numFmtId="2" fontId="15" fillId="0" borderId="49" xfId="27058" applyNumberFormat="1" applyFont="1"/>
    <xf numFmtId="229" fontId="15" fillId="0" borderId="49" xfId="27058" applyNumberFormat="1" applyFont="1"/>
    <xf numFmtId="165" fontId="7" fillId="0" borderId="0" xfId="1" applyNumberFormat="1" applyFont="1" applyAlignment="1">
      <alignment horizontal="right" vertical="top" wrapText="1"/>
    </xf>
    <xf numFmtId="0" fontId="3" fillId="0" borderId="0" xfId="1" applyFill="1"/>
    <xf numFmtId="0" fontId="10" fillId="0" borderId="0" xfId="1" applyFont="1" applyFill="1" applyAlignment="1"/>
    <xf numFmtId="0" fontId="10" fillId="0" borderId="0" xfId="1" applyFont="1" applyFill="1" applyAlignment="1">
      <alignment horizontal="center"/>
    </xf>
    <xf numFmtId="0" fontId="3" fillId="0" borderId="0" xfId="1" applyFill="1" applyAlignment="1">
      <alignment horizontal="right"/>
    </xf>
    <xf numFmtId="164" fontId="3" fillId="0" borderId="0" xfId="1" applyNumberFormat="1" applyFill="1" applyBorder="1" applyAlignment="1">
      <alignment horizontal="right"/>
    </xf>
    <xf numFmtId="164" fontId="3" fillId="0" borderId="49" xfId="1" applyNumberFormat="1" applyFill="1" applyBorder="1" applyAlignment="1">
      <alignment horizontal="right"/>
    </xf>
    <xf numFmtId="4" fontId="3" fillId="0" borderId="0" xfId="1" applyNumberFormat="1" applyFill="1" applyBorder="1"/>
    <xf numFmtId="164" fontId="15" fillId="0" borderId="5" xfId="1" applyNumberFormat="1" applyFont="1" applyFill="1" applyBorder="1" applyAlignment="1">
      <alignment horizontal="right" wrapText="1"/>
    </xf>
    <xf numFmtId="2" fontId="15" fillId="0" borderId="93" xfId="1" applyNumberFormat="1" applyFont="1" applyFill="1" applyBorder="1" applyAlignment="1">
      <alignment horizontal="right"/>
    </xf>
    <xf numFmtId="4" fontId="15" fillId="0" borderId="5" xfId="1" applyNumberFormat="1" applyFont="1" applyFill="1" applyBorder="1" applyAlignment="1">
      <alignment horizontal="right" wrapText="1"/>
    </xf>
    <xf numFmtId="164" fontId="15" fillId="0" borderId="7" xfId="1" applyNumberFormat="1" applyFont="1" applyFill="1" applyBorder="1" applyAlignment="1">
      <alignment horizontal="right"/>
    </xf>
    <xf numFmtId="164" fontId="15" fillId="0" borderId="5" xfId="1" applyNumberFormat="1" applyFont="1" applyFill="1" applyBorder="1" applyAlignment="1">
      <alignment horizontal="right"/>
    </xf>
    <xf numFmtId="164" fontId="15" fillId="0" borderId="6" xfId="1" applyNumberFormat="1" applyFont="1" applyFill="1" applyBorder="1" applyAlignment="1">
      <alignment horizontal="right"/>
    </xf>
    <xf numFmtId="164" fontId="15" fillId="0" borderId="8" xfId="1" applyNumberFormat="1" applyFont="1" applyFill="1" applyBorder="1" applyAlignment="1">
      <alignment horizontal="right"/>
    </xf>
    <xf numFmtId="0" fontId="15" fillId="0" borderId="44" xfId="1" applyFont="1" applyFill="1" applyBorder="1" applyAlignment="1">
      <alignment horizontal="right"/>
    </xf>
    <xf numFmtId="164" fontId="15" fillId="0" borderId="40" xfId="1" applyNumberFormat="1" applyFont="1" applyFill="1" applyBorder="1" applyAlignment="1">
      <alignment horizontal="right" wrapText="1"/>
    </xf>
    <xf numFmtId="164" fontId="0" fillId="0" borderId="40" xfId="1" applyNumberFormat="1" applyFont="1" applyFill="1" applyBorder="1" applyAlignment="1">
      <alignment horizontal="right" wrapText="1"/>
    </xf>
    <xf numFmtId="4" fontId="0" fillId="0" borderId="44" xfId="1" applyNumberFormat="1" applyFont="1" applyFill="1" applyBorder="1" applyAlignment="1">
      <alignment horizontal="right" wrapText="1"/>
    </xf>
    <xf numFmtId="164" fontId="15" fillId="0" borderId="42" xfId="1" applyNumberFormat="1" applyFont="1" applyFill="1" applyBorder="1" applyAlignment="1">
      <alignment horizontal="right"/>
    </xf>
    <xf numFmtId="164" fontId="15" fillId="0" borderId="40" xfId="1" applyNumberFormat="1" applyFont="1" applyFill="1" applyBorder="1" applyAlignment="1">
      <alignment horizontal="right"/>
    </xf>
    <xf numFmtId="164" fontId="15" fillId="0" borderId="41" xfId="1" applyNumberFormat="1" applyFont="1" applyFill="1" applyBorder="1" applyAlignment="1">
      <alignment horizontal="right"/>
    </xf>
    <xf numFmtId="164" fontId="15" fillId="0" borderId="47" xfId="1" applyNumberFormat="1" applyFont="1" applyFill="1" applyBorder="1" applyAlignment="1">
      <alignment horizontal="right"/>
    </xf>
    <xf numFmtId="2" fontId="0" fillId="0" borderId="44" xfId="1" applyNumberFormat="1" applyFont="1" applyFill="1" applyBorder="1" applyAlignment="1">
      <alignment horizontal="right"/>
    </xf>
    <xf numFmtId="164" fontId="0" fillId="0" borderId="40" xfId="1" applyNumberFormat="1" applyFont="1" applyFill="1" applyBorder="1" applyAlignment="1">
      <alignment horizontal="right"/>
    </xf>
    <xf numFmtId="2" fontId="0" fillId="0" borderId="40" xfId="1" applyNumberFormat="1" applyFont="1" applyFill="1" applyBorder="1" applyAlignment="1">
      <alignment horizontal="right"/>
    </xf>
    <xf numFmtId="164" fontId="15" fillId="0" borderId="42" xfId="1" applyNumberFormat="1" applyFont="1" applyFill="1" applyBorder="1" applyAlignment="1">
      <alignment horizontal="right" wrapText="1"/>
    </xf>
    <xf numFmtId="164" fontId="0" fillId="0" borderId="41" xfId="1" applyNumberFormat="1" applyFont="1" applyFill="1" applyBorder="1" applyAlignment="1">
      <alignment horizontal="right" wrapText="1"/>
    </xf>
    <xf numFmtId="4" fontId="0" fillId="0" borderId="40" xfId="1" applyNumberFormat="1" applyFont="1" applyFill="1" applyBorder="1" applyAlignment="1">
      <alignment horizontal="right" wrapText="1"/>
    </xf>
    <xf numFmtId="2" fontId="0" fillId="0" borderId="6" xfId="27058" applyNumberFormat="1" applyFont="1" applyBorder="1" applyAlignment="1">
      <alignment horizontal="right"/>
    </xf>
    <xf numFmtId="164" fontId="15" fillId="0" borderId="5" xfId="27058" applyNumberFormat="1" applyFont="1" applyBorder="1" applyAlignment="1">
      <alignment horizontal="right" wrapText="1"/>
    </xf>
    <xf numFmtId="164" fontId="0" fillId="0" borderId="5" xfId="27058" applyNumberFormat="1" applyFont="1" applyBorder="1" applyAlignment="1">
      <alignment horizontal="right" wrapText="1"/>
    </xf>
    <xf numFmtId="164" fontId="0" fillId="0" borderId="6" xfId="27058" applyNumberFormat="1" applyFont="1" applyBorder="1" applyAlignment="1">
      <alignment horizontal="right" wrapText="1"/>
    </xf>
    <xf numFmtId="4" fontId="0" fillId="0" borderId="93" xfId="27058" applyNumberFormat="1" applyFont="1" applyBorder="1" applyAlignment="1">
      <alignment horizontal="right" wrapText="1"/>
    </xf>
    <xf numFmtId="164" fontId="15" fillId="0" borderId="5" xfId="27058" applyNumberFormat="1" applyFont="1" applyBorder="1" applyAlignment="1">
      <alignment horizontal="right"/>
    </xf>
    <xf numFmtId="164" fontId="15" fillId="0" borderId="6" xfId="27058" applyNumberFormat="1" applyFont="1" applyBorder="1" applyAlignment="1">
      <alignment horizontal="right"/>
    </xf>
    <xf numFmtId="164" fontId="15" fillId="0" borderId="99" xfId="27058" applyNumberFormat="1" applyFont="1" applyBorder="1" applyAlignment="1">
      <alignment horizontal="right"/>
    </xf>
    <xf numFmtId="4" fontId="0" fillId="0" borderId="93" xfId="1" applyNumberFormat="1" applyFont="1" applyFill="1" applyBorder="1" applyAlignment="1">
      <alignment horizontal="right" wrapText="1"/>
    </xf>
    <xf numFmtId="164" fontId="15" fillId="0" borderId="99" xfId="1" applyNumberFormat="1" applyFont="1" applyFill="1" applyBorder="1" applyAlignment="1">
      <alignment horizontal="right"/>
    </xf>
    <xf numFmtId="0" fontId="185" fillId="0" borderId="0" xfId="0" applyFont="1"/>
    <xf numFmtId="0" fontId="15" fillId="0" borderId="49" xfId="27058" applyFont="1" applyAlignment="1">
      <alignment wrapText="1"/>
    </xf>
    <xf numFmtId="0" fontId="0" fillId="0" borderId="49" xfId="27058" applyFont="1" applyAlignment="1">
      <alignment wrapText="1"/>
    </xf>
    <xf numFmtId="0" fontId="5" fillId="0" borderId="49" xfId="27058" applyFont="1"/>
    <xf numFmtId="0" fontId="1" fillId="0" borderId="49" xfId="27058"/>
    <xf numFmtId="4" fontId="1" fillId="0" borderId="49" xfId="27058" applyNumberFormat="1"/>
    <xf numFmtId="0" fontId="1" fillId="0" borderId="49" xfId="27058" applyAlignment="1">
      <alignment wrapText="1"/>
    </xf>
    <xf numFmtId="165" fontId="7" fillId="0" borderId="49" xfId="27058" applyNumberFormat="1" applyFont="1" applyAlignment="1">
      <alignment horizontal="right" vertical="top" wrapText="1"/>
    </xf>
    <xf numFmtId="0" fontId="13" fillId="0" borderId="49" xfId="27058" applyFont="1" applyAlignment="1">
      <alignment horizontal="left" vertical="center" wrapText="1"/>
    </xf>
    <xf numFmtId="0" fontId="1" fillId="0" borderId="49" xfId="27058" applyAlignment="1">
      <alignment horizontal="left" vertical="center" wrapText="1"/>
    </xf>
    <xf numFmtId="0" fontId="10" fillId="3" borderId="0" xfId="1" applyFont="1" applyFill="1" applyAlignment="1">
      <alignment horizontal="center"/>
    </xf>
    <xf numFmtId="164" fontId="6" fillId="3" borderId="0" xfId="1" applyNumberFormat="1" applyFont="1" applyFill="1" applyAlignment="1">
      <alignment horizontal="center"/>
    </xf>
    <xf numFmtId="0" fontId="7" fillId="4" borderId="82" xfId="1" applyFont="1" applyFill="1" applyBorder="1" applyAlignment="1">
      <alignment horizontal="center"/>
    </xf>
    <xf numFmtId="0" fontId="7" fillId="4" borderId="104" xfId="1" applyFont="1" applyFill="1" applyBorder="1" applyAlignment="1">
      <alignment horizontal="center"/>
    </xf>
    <xf numFmtId="0" fontId="7" fillId="4" borderId="105" xfId="1" applyFont="1" applyFill="1" applyBorder="1" applyAlignment="1">
      <alignment horizontal="center"/>
    </xf>
    <xf numFmtId="164" fontId="15" fillId="0" borderId="94" xfId="1" applyNumberFormat="1" applyFont="1" applyFill="1" applyBorder="1" applyAlignment="1">
      <alignment horizontal="center"/>
    </xf>
    <xf numFmtId="164" fontId="15" fillId="0" borderId="95" xfId="1" applyNumberFormat="1" applyFont="1" applyFill="1" applyBorder="1" applyAlignment="1">
      <alignment horizontal="center"/>
    </xf>
    <xf numFmtId="164" fontId="15" fillId="0" borderId="96" xfId="1" applyNumberFormat="1" applyFont="1" applyFill="1" applyBorder="1" applyAlignment="1">
      <alignment horizontal="center"/>
    </xf>
    <xf numFmtId="164" fontId="15" fillId="0" borderId="97" xfId="1" applyNumberFormat="1" applyFont="1" applyFill="1" applyBorder="1" applyAlignment="1">
      <alignment horizontal="center"/>
    </xf>
    <xf numFmtId="0" fontId="0" fillId="0" borderId="0" xfId="1" applyFont="1" applyFill="1" applyAlignment="1">
      <alignment horizontal="left" wrapText="1"/>
    </xf>
    <xf numFmtId="164" fontId="15" fillId="0" borderId="36" xfId="1" applyNumberFormat="1" applyFont="1" applyFill="1" applyBorder="1" applyAlignment="1">
      <alignment horizontal="center"/>
    </xf>
    <xf numFmtId="164" fontId="15" fillId="0" borderId="38" xfId="1" applyNumberFormat="1" applyFont="1" applyFill="1" applyBorder="1" applyAlignment="1">
      <alignment horizontal="center"/>
    </xf>
    <xf numFmtId="164" fontId="15" fillId="0" borderId="37" xfId="1" applyNumberFormat="1" applyFont="1" applyFill="1" applyBorder="1" applyAlignment="1">
      <alignment horizontal="center"/>
    </xf>
    <xf numFmtId="164" fontId="15" fillId="0" borderId="46" xfId="1" applyNumberFormat="1" applyFont="1" applyFill="1" applyBorder="1" applyAlignment="1">
      <alignment horizontal="center"/>
    </xf>
    <xf numFmtId="164" fontId="0" fillId="0" borderId="36" xfId="1" applyNumberFormat="1" applyFont="1" applyFill="1" applyBorder="1" applyAlignment="1">
      <alignment horizontal="center"/>
    </xf>
    <xf numFmtId="164" fontId="0" fillId="0" borderId="38" xfId="1" applyNumberFormat="1" applyFont="1" applyFill="1" applyBorder="1" applyAlignment="1">
      <alignment horizontal="center"/>
    </xf>
    <xf numFmtId="164" fontId="0" fillId="0" borderId="106" xfId="27058" applyNumberFormat="1" applyFont="1" applyBorder="1" applyAlignment="1">
      <alignment horizontal="center"/>
    </xf>
    <xf numFmtId="164" fontId="0" fillId="0" borderId="95" xfId="27058" applyNumberFormat="1" applyFont="1" applyBorder="1" applyAlignment="1">
      <alignment horizontal="center"/>
    </xf>
    <xf numFmtId="164" fontId="0" fillId="0" borderId="96" xfId="27058" applyNumberFormat="1" applyFont="1" applyBorder="1" applyAlignment="1">
      <alignment horizontal="center"/>
    </xf>
    <xf numFmtId="164" fontId="15" fillId="0" borderId="106" xfId="27058" applyNumberFormat="1" applyFont="1" applyBorder="1" applyAlignment="1">
      <alignment horizontal="center"/>
    </xf>
    <xf numFmtId="164" fontId="15" fillId="0" borderId="95" xfId="27058" applyNumberFormat="1" applyFont="1" applyBorder="1" applyAlignment="1">
      <alignment horizontal="center"/>
    </xf>
    <xf numFmtId="164" fontId="15" fillId="0" borderId="96" xfId="27058" applyNumberFormat="1" applyFont="1" applyBorder="1" applyAlignment="1">
      <alignment horizontal="center"/>
    </xf>
    <xf numFmtId="164" fontId="15" fillId="0" borderId="97" xfId="27058" applyNumberFormat="1" applyFont="1" applyBorder="1" applyAlignment="1">
      <alignment horizontal="center"/>
    </xf>
    <xf numFmtId="164" fontId="0" fillId="0" borderId="94" xfId="1" applyNumberFormat="1" applyFont="1" applyFill="1" applyBorder="1" applyAlignment="1">
      <alignment horizontal="center"/>
    </xf>
  </cellXfs>
  <cellStyles count="51435">
    <cellStyle name=" 1" xfId="2" xr:uid="{00000000-0005-0000-0000-000000000000}"/>
    <cellStyle name=" 1 2" xfId="3" xr:uid="{00000000-0005-0000-0000-000001000000}"/>
    <cellStyle name=" 1 2 2" xfId="4" xr:uid="{00000000-0005-0000-0000-000002000000}"/>
    <cellStyle name=" 1 2 2 2" xfId="543" xr:uid="{DAAF516E-29B8-4FB3-BE8C-EBFD0C5DD272}"/>
    <cellStyle name=" 1 2 3" xfId="542" xr:uid="{07709EB7-A974-4B50-BD80-7F1586449469}"/>
    <cellStyle name=" 1 3" xfId="5" xr:uid="{00000000-0005-0000-0000-000003000000}"/>
    <cellStyle name=" 1 3 2" xfId="544" xr:uid="{1F43F412-C88F-499B-9A28-ACC30A002695}"/>
    <cellStyle name=" 1 4" xfId="541" xr:uid="{61695FEA-2D04-475A-A118-E0E6345FA334}"/>
    <cellStyle name=" Writer Import]_x000d__x000a_Display Dialog=No_x000d__x000a__x000d__x000a_[Horizontal Arrange]_x000d__x000a_Dimensions Interlocking=Yes_x000d__x000a_Sum Hierarchy=Yes_x000d__x000a_Generate" xfId="6" xr:uid="{00000000-0005-0000-0000-000004000000}"/>
    <cellStyle name=" Writer Import]_x000d__x000a_Display Dialog=No_x000d__x000a__x000d__x000a_[Horizontal Arrange]_x000d__x000a_Dimensions Interlocking=Yes_x000d__x000a_Sum Hierarchy=Yes_x000d__x000a_Generate 2" xfId="7" xr:uid="{00000000-0005-0000-0000-000005000000}"/>
    <cellStyle name=" Writer Import]_x000d__x000a_Display Dialog=No_x000d__x000a__x000d__x000a_[Horizontal Arrange]_x000d__x000a_Dimensions Interlocking=Yes_x000d__x000a_Sum Hierarchy=Yes_x000d__x000a_Generate 2 2" xfId="546" xr:uid="{EBFA5173-AFB5-452F-A441-2E8AA104F0EF}"/>
    <cellStyle name=" Writer Import]_x000d__x000a_Display Dialog=No_x000d__x000a__x000d__x000a_[Horizontal Arrange]_x000d__x000a_Dimensions Interlocking=Yes_x000d__x000a_Sum Hierarchy=Yes_x000d__x000a_Generate 3" xfId="545" xr:uid="{5530C07B-9A72-451B-A180-1AC130615C3E}"/>
    <cellStyle name="_x000a_386grabber=M" xfId="959" xr:uid="{061B0885-C826-4511-A777-CCA8B4E79DAB}"/>
    <cellStyle name="%" xfId="8" xr:uid="{00000000-0005-0000-0000-000006000000}"/>
    <cellStyle name="% 2" xfId="9" xr:uid="{00000000-0005-0000-0000-000007000000}"/>
    <cellStyle name="% 2 2" xfId="10" xr:uid="{00000000-0005-0000-0000-000008000000}"/>
    <cellStyle name="% 2 2 2" xfId="549" xr:uid="{F1782AA1-9B64-4107-8352-59983574D75C}"/>
    <cellStyle name="% 2 3" xfId="960" xr:uid="{567A846C-F4FF-4FBD-9E8B-EB2074E76DD5}"/>
    <cellStyle name="% 2 4" xfId="961" xr:uid="{122C3288-987D-48D6-AB61-D0B52D1A9322}"/>
    <cellStyle name="% 2 5" xfId="548" xr:uid="{69D96655-9359-4E2C-9FB2-E8A5C00B4ABF}"/>
    <cellStyle name="% 3" xfId="11" xr:uid="{00000000-0005-0000-0000-000009000000}"/>
    <cellStyle name="% 3 2" xfId="962" xr:uid="{6C5A5245-120C-4302-B60D-9BDC92A4892F}"/>
    <cellStyle name="% 3 3" xfId="550" xr:uid="{D3B6C1DE-305A-4D60-87EB-2060D9C4BFAE}"/>
    <cellStyle name="% 4" xfId="12" xr:uid="{00000000-0005-0000-0000-00000A000000}"/>
    <cellStyle name="% 4 2" xfId="551" xr:uid="{0E3B0465-5978-490F-AABD-31FB1358F4E7}"/>
    <cellStyle name="% 5" xfId="963" xr:uid="{0FD7E7CB-7B64-4A45-AC18-46656319E3C7}"/>
    <cellStyle name="% 6" xfId="547" xr:uid="{B20B30C0-D09B-47B4-B6E1-B0D03D001B44}"/>
    <cellStyle name="%_A2 Common National NHS &amp; Other" xfId="964" xr:uid="{8AEAE764-5D25-488A-943B-DADAB8158474}"/>
    <cellStyle name="%_Additional charts" xfId="965" xr:uid="{9EB071E0-43DE-4825-A044-1162ED5401DF}"/>
    <cellStyle name="%_Book2" xfId="966" xr:uid="{54EFAC0D-6284-48E1-AD2D-B1F1DC713DC7}"/>
    <cellStyle name="%_Book6" xfId="967" xr:uid="{2D5B20C8-416E-47AC-9508-2CC6DC15AA92}"/>
    <cellStyle name="%_Budget09 Fiscal Scenarios_v9.1 (20090415) SM" xfId="968" xr:uid="{9F9E232A-0AE7-404B-B366-E4AF45A01829}"/>
    <cellStyle name="%_Chapter 1 tables" xfId="969" xr:uid="{E24D3B8F-C7FC-4420-8E0A-CE3271020F71}"/>
    <cellStyle name="%_Chapter 1 tables1" xfId="970" xr:uid="{8E16F4C3-D5B1-407F-B242-16FB6F894F64}"/>
    <cellStyle name="%_charts tables TP" xfId="971" xr:uid="{57BF22E4-72CD-4600-8B88-BA03CBC69BB0}"/>
    <cellStyle name="%_charts tables TP 070311" xfId="972" xr:uid="{00D0A4A2-5A3A-49DA-A206-25EDCB8DFD20}"/>
    <cellStyle name="%_charts tables TP 2" xfId="13" xr:uid="{00000000-0005-0000-0000-00000B000000}"/>
    <cellStyle name="%_charts tables TP 2 2" xfId="552" xr:uid="{99D7DC14-8971-4F8C-AF9A-E358670F7E06}"/>
    <cellStyle name="%_charts tables TP-formatted " xfId="14" xr:uid="{00000000-0005-0000-0000-00000C000000}"/>
    <cellStyle name="%_charts tables TP-formatted  (2)" xfId="973" xr:uid="{9CDA68EC-8DF1-4EDC-B823-91099BB6A482}"/>
    <cellStyle name="%_charts tables TP-formatted  (3)" xfId="974" xr:uid="{F3FA778B-DD7B-4779-84B7-73DD0ED92A99}"/>
    <cellStyle name="%_charts tables TP-formatted  2" xfId="553" xr:uid="{2387EA1C-1900-4E41-BCA3-E87565A74B05}"/>
    <cellStyle name="%_charts_tables250111(1)" xfId="975" xr:uid="{E267A0C9-18F7-4222-A0D3-88FD5F05BD98}"/>
    <cellStyle name="%_DATA" xfId="976" xr:uid="{BF4929BA-C2AC-4894-965A-574097A7D901}"/>
    <cellStyle name="%_Economy Fan Charts Sheet Master 20111121" xfId="977" xr:uid="{C645E11C-2E85-4758-A56B-710929F82C07}"/>
    <cellStyle name="%_Economy Fan Charts Sheet Master BUD12R3 links broken" xfId="978" xr:uid="{CA4EE201-2484-423F-A71A-968678AC19EA}"/>
    <cellStyle name="%_Economy Tables" xfId="979" xr:uid="{4FAA7FD4-C264-4CE2-9E61-91CEACC9DDEA}"/>
    <cellStyle name="%_Fiscal Tables" xfId="980" xr:uid="{BEEFDE99-0E3C-4574-B2A3-527186FE4A96}"/>
    <cellStyle name="%_Health scenario chart (2)" xfId="981" xr:uid="{487A2E1F-D1A6-4536-899F-C4116690D996}"/>
    <cellStyle name="%_inc to ex AS12 EFOsupps" xfId="982" xr:uid="{D7356D92-9C3E-46D4-A791-92D8C13A67A1}"/>
    <cellStyle name="%_Live final adjusted for SOBR2 rev 0910 1011 a" xfId="983" xr:uid="{4E6C8EF9-37B7-4006-81E6-FEB32A176052}"/>
    <cellStyle name="%_March-2012-Fiscal-Supplementary-Tables1(1)" xfId="984" xr:uid="{851D7E43-80FF-477E-B7CF-7EADA6174CAE}"/>
    <cellStyle name="%_My charts (TH AS12)" xfId="985" xr:uid="{95323610-EC58-455A-BFC7-919B1967F9D6}"/>
    <cellStyle name="%_PEF Autumn2011" xfId="986" xr:uid="{B642F7C2-A5E7-41A1-99D0-AF9B2D62F034}"/>
    <cellStyle name="%_PEF FSBR2011" xfId="15" xr:uid="{00000000-0005-0000-0000-00000D000000}"/>
    <cellStyle name="%_PEF FSBR2011 2" xfId="987" xr:uid="{C593943A-36B0-4A6F-AD71-4F6D1B31D12D}"/>
    <cellStyle name="%_PEF FSBR2011 3" xfId="554" xr:uid="{EAE846B7-5792-4706-B4F7-359DF2235D51}"/>
    <cellStyle name="%_PEF FSBR2011 AA simplification" xfId="16" xr:uid="{00000000-0005-0000-0000-00000E000000}"/>
    <cellStyle name="%_PEF FSBR2011 AA simplification 2" xfId="555" xr:uid="{03019FB0-E0CA-4272-85AD-809ECC1ACA01}"/>
    <cellStyle name="%_Pub Fin (14-Sep-2008 Data)_v7.9 (tables added)1" xfId="988" xr:uid="{C68604AF-DDAB-4319-B18B-63D4A76E877A}"/>
    <cellStyle name="%_Pub Fin (24-Sep-2008 Data)_v8.5 (CDS graphs)" xfId="989" xr:uid="{091F79FF-312F-4ED2-9D9F-F6C78654AC30}"/>
    <cellStyle name="%_Scorecard" xfId="990" xr:uid="{458490ED-D010-4A03-8B9A-37B96A889E7F}"/>
    <cellStyle name="%_Scorecard E" xfId="991" xr:uid="{5AE7AE7E-E5BC-4A7B-A082-AD9A49F6CA7A}"/>
    <cellStyle name="%_Scorecard E 2" xfId="992" xr:uid="{3B1E6644-7811-490F-A471-932C4BBAD67B}"/>
    <cellStyle name="%_Scorecard E 3" xfId="993" xr:uid="{209E4109-7CF2-41B2-958F-7C84DD9F7B1D}"/>
    <cellStyle name="%_Scorecard E 4" xfId="994" xr:uid="{FB07E240-EF09-40C9-9F94-60685F5A02B5}"/>
    <cellStyle name="%_Sheet1" xfId="995" xr:uid="{5C6A6EEE-7844-4BE6-AECB-2CCE57528E7F}"/>
    <cellStyle name="%_Sheet1 2" xfId="996" xr:uid="{A9D81F56-EBB6-4B7A-B7D4-EA2100E276DE}"/>
    <cellStyle name="%_Sheet2" xfId="997" xr:uid="{83ABFF83-DC13-492B-9CDD-DACD1936EB8A}"/>
    <cellStyle name="%_Sheet2 2" xfId="998" xr:uid="{55601CD5-BD10-4976-9089-9797869015BA}"/>
    <cellStyle name="%_T1A (VAT19.5pkg)" xfId="999" xr:uid="{C5874A45-E4DC-478B-9BD6-9BC32F4E17F2}"/>
    <cellStyle name="%_T1A (VAT19.5pkg) 2" xfId="1000" xr:uid="{81B8188A-1041-44C8-9998-DF0770CAAFDD}"/>
    <cellStyle name="%_T1A (VAT19.5pkg) 3" xfId="1001" xr:uid="{788A9378-8A34-4884-BF14-FC6605F4B459}"/>
    <cellStyle name="%_T1A (VAT19.5pkg) 4" xfId="1002" xr:uid="{5FC44BC4-D0C2-4F70-B9B3-65689EF9AE58}"/>
    <cellStyle name="%_TP - charts tables BUD12" xfId="1003" xr:uid="{428F329C-0926-4055-976E-F8605093EAAA}"/>
    <cellStyle name="%_TP - charts tables Nov11" xfId="1004" xr:uid="{689EEB48-68FB-402B-BD86-30D3005E27B4}"/>
    <cellStyle name="%_TREND_DEFLATE01#" xfId="1005" xr:uid="{0B61A9DD-02CA-4203-994D-ABF519E2C5E9}"/>
    <cellStyle name="%_VAT refunds" xfId="1006" xr:uid="{A83C4097-8FA9-43DC-929E-8471BA14BD4D}"/>
    <cellStyle name="]_x000d__x000a_Zoomed=1_x000d__x000a_Row=0_x000d__x000a_Column=0_x000d__x000a_Height=0_x000d__x000a_Width=0_x000d__x000a_FontName=FoxFont_x000d__x000a_FontStyle=0_x000d__x000a_FontSize=9_x000d__x000a_PrtFontName=FoxPrin" xfId="17" xr:uid="{00000000-0005-0000-0000-00000F000000}"/>
    <cellStyle name="]_x000d__x000a_Zoomed=1_x000d__x000a_Row=0_x000d__x000a_Column=0_x000d__x000a_Height=0_x000d__x000a_Width=0_x000d__x000a_FontName=FoxFont_x000d__x000a_FontStyle=0_x000d__x000a_FontSize=9_x000d__x000a_PrtFontName=FoxPrin 2" xfId="556" xr:uid="{DF837DBD-0EF0-47B8-9DE8-03070ACB2A2F}"/>
    <cellStyle name="_110621 OBRoutput FSR transUpdate and tobacco jun25" xfId="1007" xr:uid="{3726A0BA-7363-4FAB-8AA1-926FAC86D906}"/>
    <cellStyle name="_110621 OBRoutput FSR transUpdate and tobacco jun25 (2)" xfId="1008" xr:uid="{4F1899A0-CDD6-41AF-81E1-2B2D3C29E20A}"/>
    <cellStyle name="_111125 APDPassengerNumbers" xfId="1009" xr:uid="{E70A6F37-C3BC-42BB-B571-73D7131026D6}"/>
    <cellStyle name="_111125 APDPassengerNumbers_inc to ex AS12 EFOsupps" xfId="1010" xr:uid="{94120DC5-5DD8-4321-8EB9-360D35D9A01E}"/>
    <cellStyle name="_Apr 2010 IMBE Report" xfId="18" xr:uid="{00000000-0005-0000-0000-000010000000}"/>
    <cellStyle name="_Apr 2010 IMBE Report 2" xfId="557" xr:uid="{7629C908-11A8-4FE9-BF96-EDD9152F836C}"/>
    <cellStyle name="_Asset Co - 2014-40" xfId="1011" xr:uid="{037E9BF2-BB22-468D-BCC8-AD44D4A167B8}"/>
    <cellStyle name="_Calc" xfId="1012" xr:uid="{3153F07F-5FF9-4BC7-BE2F-E8E84A5B9760}"/>
    <cellStyle name="_CalcBold" xfId="1013" xr:uid="{3EAA2047-3D8B-4B65-95A2-21C73164832B}"/>
    <cellStyle name="_CalcTotal" xfId="1014" xr:uid="{C91A034F-D190-43D6-988F-E0036F636BD2}"/>
    <cellStyle name="_Confirmation" xfId="1015" xr:uid="{8854624D-FACE-431E-A54E-77B1D83364E4}"/>
    <cellStyle name="_covered bonds" xfId="1016" xr:uid="{CB2A8102-008F-4C51-8749-3C1342CE6EEE}"/>
    <cellStyle name="_covered bonds_20110317 Guarantee Data sheet with CDS Expected Losses" xfId="1017" xr:uid="{DC186D12-CD7B-4883-8868-B1BF235981B4}"/>
    <cellStyle name="_Dpn Forecast 2008-2010 (14-Dec-07)" xfId="1018" xr:uid="{CDA87CC4-1BDF-40CC-9C48-2611F17727CD}"/>
    <cellStyle name="_Dpn Forecast 2008-2010 (14-Dec-07)_20110317 Guarantee Data sheet with CDS Expected Losses" xfId="1019" xr:uid="{8B1A0525-75F2-493D-9A34-D1A6DF3597EB}"/>
    <cellStyle name="_Fair Value schedule" xfId="1020" xr:uid="{46054EEA-EA2C-4CFC-9B22-0FE12352ECE2}"/>
    <cellStyle name="_Fair Value schedule_20110317 Guarantee Data sheet with CDS Expected Losses" xfId="1021" xr:uid="{D7842049-CDD0-419A-8439-9081F19A0042}"/>
    <cellStyle name="_FCAST" xfId="1022" xr:uid="{286805B4-966B-4D43-9E9F-BE90F4D54A32}"/>
    <cellStyle name="_FPS Options High Level Costing 23rd Aug 06" xfId="1023" xr:uid="{744BC9B6-0ED9-4F71-B75E-8AC57F6615A5}"/>
    <cellStyle name="_HMT expl text summary Tables" xfId="19" xr:uid="{00000000-0005-0000-0000-000011000000}"/>
    <cellStyle name="_HMT expl text summary Tables 2" xfId="558" xr:uid="{4F477731-39C4-418A-AFDA-B3B70B1D5387}"/>
    <cellStyle name="_HOD Gosforth_current" xfId="1024" xr:uid="{79A0F984-B556-4D14-AF98-6FC88CB15347}"/>
    <cellStyle name="_IMBE P0 10-11 profiles" xfId="20" xr:uid="{00000000-0005-0000-0000-000012000000}"/>
    <cellStyle name="_IMBE P0 10-11 profiles 2" xfId="559" xr:uid="{4BADE281-E8A4-44FC-9829-3959B26EF84A}"/>
    <cellStyle name="_InputCY" xfId="1025" xr:uid="{8C5CCDBA-9C2F-4DFD-ACD8-2B60D1B45B89}"/>
    <cellStyle name="_InputNewFT" xfId="1026" xr:uid="{8E4213D0-1D1D-4951-89C1-14DBFCEF7C20}"/>
    <cellStyle name="_InputPY" xfId="1027" xr:uid="{4FB7C9E2-B440-4CF2-AD25-553C0A45C6F7}"/>
    <cellStyle name="_IT HOD Rainton - Tower Cost Update 5th April 2007 (Revised) V3" xfId="1028" xr:uid="{7BD0611C-EEB6-45A9-B6E7-DF32EF240C11}"/>
    <cellStyle name="_IT HOD Rainton - Tower Cost Update 5th April 2007 (Revised) V3_20110317 Guarantee Data sheet with CDS Expected Losses" xfId="1029" xr:uid="{46F6D727-94D8-4C82-A769-4E8638A14225}"/>
    <cellStyle name="_Maincode" xfId="1030" xr:uid="{42E034AC-9651-4F4E-A0F4-E3A211490DB8}"/>
    <cellStyle name="_No_Input" xfId="1031" xr:uid="{E267B715-522C-4C8E-B9E7-E856BE052E5E}"/>
    <cellStyle name="_Note" xfId="1032" xr:uid="{0090FA00-8BA4-4564-82CD-1BEA88BBCA5B}"/>
    <cellStyle name="_P11) Apr 10 IMBE workbook" xfId="21" xr:uid="{00000000-0005-0000-0000-000013000000}"/>
    <cellStyle name="_P11) Apr 10 IMBE workbook 2" xfId="560" xr:uid="{C8D4210A-25B8-4BBD-A3FB-2683012D3F20}"/>
    <cellStyle name="_P12) May 10 (prov outturn) IMBE workbook" xfId="22" xr:uid="{00000000-0005-0000-0000-000014000000}"/>
    <cellStyle name="_P12) May 10 (prov outturn) IMBE workbook 2" xfId="561" xr:uid="{A2F108BF-C00D-4B65-818B-F27B1F6A9778}"/>
    <cellStyle name="_Project Details Report Aug v0.12" xfId="1033" xr:uid="{A7607711-98FC-46C3-8377-A9F9511CC1EC}"/>
    <cellStyle name="_RB_Update_current" xfId="1034" xr:uid="{E3B21DC6-64E4-4D59-AB67-7EB05BFED55E}"/>
    <cellStyle name="_RB_Update_current (SCA draft)PH review" xfId="1035" xr:uid="{439A691E-0400-4A7C-B7BC-5EF8CB85B0C0}"/>
    <cellStyle name="_RB_Update_current (SCA draft)PH review_20110317 Guarantee Data sheet with CDS Expected Losses" xfId="1036" xr:uid="{7B76E907-AFF7-4FBF-B51D-8EB6AAEA5AC6}"/>
    <cellStyle name="_RB_Update_current (SCA draft)revised" xfId="1037" xr:uid="{8E31DBD4-74BF-4C4D-BF6E-7B00C40CADDD}"/>
    <cellStyle name="_RB_Update_current (SCA draft)revised_20110317 Guarantee Data sheet with CDS Expected Losses" xfId="1038" xr:uid="{15F8795A-FA8F-4287-AA02-74D0C3038B59}"/>
    <cellStyle name="_RB_Update_current_20110317 Guarantee Data sheet with CDS Expected Losses" xfId="1039" xr:uid="{A27DFCFA-9287-41CC-8314-E138BB5087C6}"/>
    <cellStyle name="_Sample change log v0 2" xfId="1040" xr:uid="{9A8F099B-B6A9-40B1-AA35-2BC4635F7D4A}"/>
    <cellStyle name="_Sample change log v0 2_20110317 Guarantee Data sheet with CDS Expected Losses" xfId="1041" xr:uid="{089D0128-A71C-482E-8A8D-7E8C96BAA54E}"/>
    <cellStyle name="_Sub debt extension discount table 31 1 11 v2" xfId="1042" xr:uid="{E898340B-4E15-4942-A4BC-947D9306E723}"/>
    <cellStyle name="_sub debt int" xfId="1043" xr:uid="{5F7C4F58-D9B3-415F-9327-AE7A1856D513}"/>
    <cellStyle name="_sub debt int_20110317 Guarantee Data sheet with CDS Expected Losses" xfId="1044" xr:uid="{A0A8B49B-4E7F-4253-8182-09CB5047CC62}"/>
    <cellStyle name="_Subcode" xfId="1045" xr:uid="{87A63708-C023-436D-98AA-E693D160B0DD}"/>
    <cellStyle name="_TableHead" xfId="23" xr:uid="{00000000-0005-0000-0000-000015000000}"/>
    <cellStyle name="_TableHead 2" xfId="1046" xr:uid="{8220CE66-4CBE-465B-B780-CBBE48AC3058}"/>
    <cellStyle name="_TableHead 3" xfId="1047" xr:uid="{BA716DF4-CBA1-4DE3-8899-86EF882161E1}"/>
    <cellStyle name="_TableHead_Budget09 Fiscal Scenarios_v9.1 (20090415) SM" xfId="1048" xr:uid="{08E66BB7-32FE-45AE-9EE2-1AF8B6F5BFB4}"/>
    <cellStyle name="_TableHead_Chapter 1 tables" xfId="1049" xr:uid="{0061874A-502A-434B-9108-900D611FC276}"/>
    <cellStyle name="_TableHead_Chapter 1 tables1" xfId="1050" xr:uid="{1EA02DC2-1FE8-48D1-9FBD-1CC36A07A35A}"/>
    <cellStyle name="_TableHead_Live final adjusted for SOBR2 rev 0910 1011 a" xfId="1051" xr:uid="{09F427F7-04DE-4D27-A096-C68961030794}"/>
    <cellStyle name="_TableHead_Scorecard E" xfId="1052" xr:uid="{74A1E865-6585-442C-A64C-E76E273A6E71}"/>
    <cellStyle name="_TableHead_Scorecard E 2" xfId="1053" xr:uid="{1BCC3C6F-3F2B-4AE9-8CB1-EC25862508B1}"/>
    <cellStyle name="_TableHead_Scorecard E 3" xfId="1054" xr:uid="{AC8288E9-B3B3-4A14-8943-1D5A1400D828}"/>
    <cellStyle name="_TableHead_Sheet1" xfId="1055" xr:uid="{27D68C83-990F-4D63-A89E-084335C50AAE}"/>
    <cellStyle name="_TableHead_T1A (VAT19.5pkg)" xfId="1056" xr:uid="{3965D918-256D-4BEE-A76A-304C8733A7D5}"/>
    <cellStyle name="_TableHead_T1A (VAT19.5pkg) 2" xfId="1057" xr:uid="{1B39527C-985A-46F1-AA8E-9B4F2DA0C47C}"/>
    <cellStyle name="_TableHead_T1A (VAT19.5pkg) 3" xfId="1058" xr:uid="{A8AB47A5-948A-4FF8-8041-38943025EBA3}"/>
    <cellStyle name="_TableSuperHead" xfId="1059" xr:uid="{2C1A5EAB-7B7B-4DC0-9BD9-42C1E065541B}"/>
    <cellStyle name="_Tailor Analysis 1.11 (1 Dec take up rates)" xfId="1060" xr:uid="{39FB3A6F-F131-447E-B19D-107E6295FB8A}"/>
    <cellStyle name="_TextEntry" xfId="1061" xr:uid="{506FAF67-B6F2-4F93-808D-4F0B9C607546}"/>
    <cellStyle name="0,0_x000d__x000a_NA_x000d__x000a_" xfId="1062" xr:uid="{C55BFD68-1239-4C93-9EC6-0E5935813996}"/>
    <cellStyle name="1dp" xfId="24" xr:uid="{00000000-0005-0000-0000-000016000000}"/>
    <cellStyle name="1dp 2" xfId="25" xr:uid="{00000000-0005-0000-0000-000017000000}"/>
    <cellStyle name="1dp 2 2" xfId="563" xr:uid="{035AED24-2D94-416A-B978-62C4C30A25A2}"/>
    <cellStyle name="1dp 3" xfId="1063" xr:uid="{E8191AB1-10B5-4213-85C2-1F814447AB4F}"/>
    <cellStyle name="1dp 4" xfId="1064" xr:uid="{FD4BFC1F-3472-4A24-BBB0-2607A2619FC3}"/>
    <cellStyle name="1dp 5" xfId="562" xr:uid="{41FB2E32-423E-4A5F-9A89-62F92B4A110B}"/>
    <cellStyle name="20% - Accent1 10" xfId="1065" xr:uid="{291F0D07-F3C1-465D-A86C-49727DDA50A7}"/>
    <cellStyle name="20% - Accent1 10 2" xfId="1066" xr:uid="{F351D1E4-370B-455E-8B55-F8F45E9F9061}"/>
    <cellStyle name="20% - Accent1 10 3" xfId="1067" xr:uid="{18DD3294-875F-4052-876A-7A4AD66F29EE}"/>
    <cellStyle name="20% - Accent1 11" xfId="1068" xr:uid="{8BACE13E-6B1B-4CBC-BE19-55123B491865}"/>
    <cellStyle name="20% - Accent1 11 2" xfId="1069" xr:uid="{F3077946-AF9C-41A2-87BD-63BBAA0AA03F}"/>
    <cellStyle name="20% - Accent1 11 3" xfId="1070" xr:uid="{435E024E-7DDD-41F1-964E-BD29033EB2C1}"/>
    <cellStyle name="20% - Accent1 12" xfId="1071" xr:uid="{0B27184F-00F6-4C1D-BDA1-786462932F28}"/>
    <cellStyle name="20% - Accent1 12 2" xfId="1072" xr:uid="{62EDC447-3157-4A5F-B3CE-9FD6F500EDC3}"/>
    <cellStyle name="20% - Accent1 12 3" xfId="1073" xr:uid="{0D7D54C9-A9D1-4ACB-9B5A-C88770C6F03B}"/>
    <cellStyle name="20% - Accent1 13" xfId="1074" xr:uid="{7A31D338-DBB1-4097-9E32-2BAC919DA8D7}"/>
    <cellStyle name="20% - Accent1 14" xfId="1075" xr:uid="{BE95B354-BC9E-4FA3-B6EE-CA8A5732A87E}"/>
    <cellStyle name="20% - Accent1 2" xfId="26" xr:uid="{00000000-0005-0000-0000-000018000000}"/>
    <cellStyle name="20% - Accent1 2 10" xfId="1076" xr:uid="{5ABD0A26-0246-46A7-B051-503288B0DAED}"/>
    <cellStyle name="20% - Accent1 2 11" xfId="564" xr:uid="{0CDD9201-7B69-4D8C-9F63-E608B1747204}"/>
    <cellStyle name="20% - Accent1 2 2" xfId="27" xr:uid="{00000000-0005-0000-0000-000019000000}"/>
    <cellStyle name="20% - Accent1 2 2 2" xfId="1077" xr:uid="{A26C84F3-06BF-4092-92BB-F79775243D45}"/>
    <cellStyle name="20% - Accent1 2 2 2 2" xfId="1078" xr:uid="{74FADF91-37FD-4163-A8EA-143021C95E69}"/>
    <cellStyle name="20% - Accent1 2 2 2 3" xfId="1079" xr:uid="{BC11D75A-021E-43CC-AEDB-A7F657EAD42E}"/>
    <cellStyle name="20% - Accent1 2 2 3" xfId="1080" xr:uid="{3BE944A1-AD86-49B4-A75B-3F72FDC7D632}"/>
    <cellStyle name="20% - Accent1 2 2 3 2" xfId="1081" xr:uid="{2E61372A-FF39-4B0E-B57C-A6F3D3EE3C4B}"/>
    <cellStyle name="20% - Accent1 2 2 3 3" xfId="1082" xr:uid="{306DDE98-D8C2-4672-B364-EE9DC456CFF1}"/>
    <cellStyle name="20% - Accent1 2 2 4" xfId="1083" xr:uid="{C2A2D3EB-3EC9-4BE9-9284-D9D91F7A9BD0}"/>
    <cellStyle name="20% - Accent1 2 2 4 2" xfId="1084" xr:uid="{4037CC37-53F8-409B-BA7A-5DC6E5E949FB}"/>
    <cellStyle name="20% - Accent1 2 2 4 3" xfId="1085" xr:uid="{4BE3F12F-35C4-4612-BE5B-792564D8A1F5}"/>
    <cellStyle name="20% - Accent1 2 2 5" xfId="1086" xr:uid="{5148488E-F036-403F-B650-1F935750B61D}"/>
    <cellStyle name="20% - Accent1 2 2 5 2" xfId="1087" xr:uid="{10668EEB-5F04-450C-91BB-67A251DEA786}"/>
    <cellStyle name="20% - Accent1 2 2 5 3" xfId="1088" xr:uid="{7395B58B-1725-4E1E-9BE9-F28E490DE005}"/>
    <cellStyle name="20% - Accent1 2 2 6" xfId="1089" xr:uid="{F088B0E9-135F-451B-BD88-A2278415B706}"/>
    <cellStyle name="20% - Accent1 2 2 7" xfId="1090" xr:uid="{CC7985D9-8CC4-456C-A9D9-A7039D2E92E1}"/>
    <cellStyle name="20% - Accent1 2 2 8" xfId="565" xr:uid="{8F3A7B8D-242D-44DF-9671-6DA9869F3269}"/>
    <cellStyle name="20% - Accent1 2 3" xfId="1091" xr:uid="{450D68CD-3611-47D0-85AF-0EA9FA65864B}"/>
    <cellStyle name="20% - Accent1 2 3 2" xfId="1092" xr:uid="{92BA5559-B47F-49A1-8731-144F2D31A18A}"/>
    <cellStyle name="20% - Accent1 2 3 2 2" xfId="1093" xr:uid="{3FC9690F-F77C-4AB9-9A59-7BF2FB76FA33}"/>
    <cellStyle name="20% - Accent1 2 3 2 3" xfId="1094" xr:uid="{589BB46D-0E1B-4D50-8CE6-67A7DFED20DA}"/>
    <cellStyle name="20% - Accent1 2 3 3" xfId="1095" xr:uid="{96F7378B-787D-4782-97BD-7B6D884EFA8B}"/>
    <cellStyle name="20% - Accent1 2 3 3 2" xfId="1096" xr:uid="{BA95B4E4-3B32-4C0B-B1D5-41CC600F985E}"/>
    <cellStyle name="20% - Accent1 2 3 3 3" xfId="1097" xr:uid="{E4CA4F96-5482-439D-A9CA-DD6EBDE23793}"/>
    <cellStyle name="20% - Accent1 2 3 4" xfId="1098" xr:uid="{7343568A-49CF-47DF-AADA-78335FD37162}"/>
    <cellStyle name="20% - Accent1 2 3 4 2" xfId="1099" xr:uid="{9F2ACF6D-6998-4912-8D06-6946113C5CC5}"/>
    <cellStyle name="20% - Accent1 2 3 4 3" xfId="1100" xr:uid="{627BB8B5-9082-47AA-891D-B828B33509DD}"/>
    <cellStyle name="20% - Accent1 2 3 5" xfId="1101" xr:uid="{ED7DF2B0-531A-4CFE-A356-172552B2086F}"/>
    <cellStyle name="20% - Accent1 2 3 5 2" xfId="1102" xr:uid="{87724616-1ECB-4186-B9CA-56993F4CF7B6}"/>
    <cellStyle name="20% - Accent1 2 3 5 3" xfId="1103" xr:uid="{C21CC531-8306-4227-9E8A-0CC0CC29146D}"/>
    <cellStyle name="20% - Accent1 2 3 6" xfId="1104" xr:uid="{5149975F-8DBD-4EBE-ADF2-19DEA74A58EE}"/>
    <cellStyle name="20% - Accent1 2 3 7" xfId="1105" xr:uid="{498C798A-6427-4BAB-8B32-38D07ECCDED0}"/>
    <cellStyle name="20% - Accent1 2 4" xfId="1106" xr:uid="{81328EFD-B48E-4519-B667-A161DC5E846E}"/>
    <cellStyle name="20% - Accent1 2 4 2" xfId="1107" xr:uid="{2377B80A-CB8D-4117-AFCE-F170CD26B141}"/>
    <cellStyle name="20% - Accent1 2 4 3" xfId="1108" xr:uid="{16DE8A29-2191-4B3F-8A4E-FD7057A6168E}"/>
    <cellStyle name="20% - Accent1 2 5" xfId="1109" xr:uid="{F71281A0-6AE5-417E-8215-BC64740A04C0}"/>
    <cellStyle name="20% - Accent1 2 5 2" xfId="1110" xr:uid="{5D08099D-F049-4301-8959-04DF20B966C6}"/>
    <cellStyle name="20% - Accent1 2 5 3" xfId="1111" xr:uid="{DD68D9BB-AF5B-4440-8DB6-51183333D89B}"/>
    <cellStyle name="20% - Accent1 2 6" xfId="1112" xr:uid="{D9C18442-3761-42A4-AEBD-C04CF26C5899}"/>
    <cellStyle name="20% - Accent1 2 6 2" xfId="1113" xr:uid="{BCD54482-D36E-4863-B1F4-BE9FB3F1E9DB}"/>
    <cellStyle name="20% - Accent1 2 6 3" xfId="1114" xr:uid="{EA22BD91-6270-4C57-8DB7-EBD36834C3CA}"/>
    <cellStyle name="20% - Accent1 2 7" xfId="1115" xr:uid="{4F1626D5-CBB4-43C8-8571-A35C4062D51A}"/>
    <cellStyle name="20% - Accent1 2 7 2" xfId="1116" xr:uid="{81ED1BAD-4E44-4697-A0FD-BE2757286818}"/>
    <cellStyle name="20% - Accent1 2 7 3" xfId="1117" xr:uid="{802E74C8-E1FD-4CA6-8979-F14535BFF352}"/>
    <cellStyle name="20% - Accent1 2 8" xfId="1118" xr:uid="{56C30B0E-5BE1-45B6-B492-3389FC1AB64F}"/>
    <cellStyle name="20% - Accent1 2 9" xfId="1119" xr:uid="{1C5C4CC5-618D-4CA6-B40F-CED0F8137DF5}"/>
    <cellStyle name="20% - Accent1 3" xfId="28" xr:uid="{00000000-0005-0000-0000-00001A000000}"/>
    <cellStyle name="20% - Accent1 3 2" xfId="1120" xr:uid="{DDBDA678-8044-49F6-8C82-D34C6D99BD38}"/>
    <cellStyle name="20% - Accent1 3 2 2" xfId="1121" xr:uid="{73FC4B92-128A-44BB-8E75-C459A31C1D52}"/>
    <cellStyle name="20% - Accent1 3 2 3" xfId="1122" xr:uid="{7AC266D7-D629-4702-B83D-F204FED73335}"/>
    <cellStyle name="20% - Accent1 3 3" xfId="1123" xr:uid="{4B6C5E62-D229-4F48-871B-DDEF70738CA0}"/>
    <cellStyle name="20% - Accent1 3 3 2" xfId="1124" xr:uid="{B90E2349-7281-439C-BDCA-9B43F7743FEF}"/>
    <cellStyle name="20% - Accent1 3 3 3" xfId="1125" xr:uid="{B76356C5-3243-4A2F-84FD-5B46E52C9941}"/>
    <cellStyle name="20% - Accent1 3 4" xfId="1126" xr:uid="{A4078FAA-07F0-4DD8-BCC1-666BE0DAE3D5}"/>
    <cellStyle name="20% - Accent1 3 4 2" xfId="1127" xr:uid="{2D954065-5A24-47DA-BB4B-FC4F228B6D8F}"/>
    <cellStyle name="20% - Accent1 3 4 3" xfId="1128" xr:uid="{DF9AA5E9-880C-46B2-9162-C0EA273AF073}"/>
    <cellStyle name="20% - Accent1 3 5" xfId="1129" xr:uid="{6E76B519-835E-48F6-8AC2-351D5C9B9263}"/>
    <cellStyle name="20% - Accent1 3 5 2" xfId="1130" xr:uid="{A794F128-3D17-4B76-A542-3F85237405EE}"/>
    <cellStyle name="20% - Accent1 3 5 3" xfId="1131" xr:uid="{A3E262D3-A2D4-4C85-8BD1-CD54A91196A8}"/>
    <cellStyle name="20% - Accent1 3 6" xfId="1132" xr:uid="{18293EE1-26B8-4CF2-B9FC-F42F8647D153}"/>
    <cellStyle name="20% - Accent1 3 7" xfId="1133" xr:uid="{FD6122A5-4750-444A-A235-93B694E48B45}"/>
    <cellStyle name="20% - Accent1 3 8" xfId="566" xr:uid="{AC30DA28-4C24-4FB4-83B5-681E08F19783}"/>
    <cellStyle name="20% - Accent1 4" xfId="1134" xr:uid="{D3729E8C-E179-4D0A-98FD-641042C99108}"/>
    <cellStyle name="20% - Accent1 4 2" xfId="1135" xr:uid="{0519C716-7679-4DD0-8BA7-91BB3D9ED1F3}"/>
    <cellStyle name="20% - Accent1 4 2 2" xfId="1136" xr:uid="{DCF00DCC-F10D-4F94-A5D7-E9E3052ECA4D}"/>
    <cellStyle name="20% - Accent1 4 2 3" xfId="1137" xr:uid="{4814F742-1830-4CC9-9845-915E0D1DDE0F}"/>
    <cellStyle name="20% - Accent1 4 3" xfId="1138" xr:uid="{A0ED5630-A9F6-4F5B-A63C-1C52DB80433B}"/>
    <cellStyle name="20% - Accent1 4 3 2" xfId="1139" xr:uid="{C8FC48C2-5444-4117-99DF-F7A573981DCC}"/>
    <cellStyle name="20% - Accent1 4 3 3" xfId="1140" xr:uid="{8BF994A6-6403-4115-9CAD-380DFE887DC1}"/>
    <cellStyle name="20% - Accent1 4 4" xfId="1141" xr:uid="{55550744-0832-4155-9965-BC9FA340C01D}"/>
    <cellStyle name="20% - Accent1 4 4 2" xfId="1142" xr:uid="{A27F777B-D946-4B86-B0AB-97DD725FBAE9}"/>
    <cellStyle name="20% - Accent1 4 4 3" xfId="1143" xr:uid="{702CB626-61F3-4670-8871-DCB7A6D32170}"/>
    <cellStyle name="20% - Accent1 4 5" xfId="1144" xr:uid="{DB27D6F2-3259-4F7F-B275-35250933297C}"/>
    <cellStyle name="20% - Accent1 4 5 2" xfId="1145" xr:uid="{8AA985BF-CE0D-4C1B-9B18-CE86E3F7F79A}"/>
    <cellStyle name="20% - Accent1 4 5 3" xfId="1146" xr:uid="{FE9C2B66-175D-4744-9932-C0A48A32565D}"/>
    <cellStyle name="20% - Accent1 4 6" xfId="1147" xr:uid="{EA906E88-B0A7-4923-9726-273F8B830646}"/>
    <cellStyle name="20% - Accent1 4 7" xfId="1148" xr:uid="{FE5048D5-598B-4B07-87D9-1D0243322BEB}"/>
    <cellStyle name="20% - Accent1 5" xfId="1149" xr:uid="{89B8FD97-B1BB-46DE-A2E2-957DF1DD3353}"/>
    <cellStyle name="20% - Accent1 5 2" xfId="1150" xr:uid="{1FF6399B-9F0E-463A-A610-461F610C116D}"/>
    <cellStyle name="20% - Accent1 5 2 2" xfId="1151" xr:uid="{09FEF0EE-13E9-4A2D-A398-A312CA37C858}"/>
    <cellStyle name="20% - Accent1 5 2 3" xfId="1152" xr:uid="{C1E10F9E-7B00-4E71-A4AF-9B2EDD1451D1}"/>
    <cellStyle name="20% - Accent1 5 3" xfId="1153" xr:uid="{23AA8AD2-898B-4196-8D36-4C5075581C23}"/>
    <cellStyle name="20% - Accent1 5 3 2" xfId="1154" xr:uid="{1FBCB482-8737-4A4F-B179-E278DB8962A6}"/>
    <cellStyle name="20% - Accent1 5 3 3" xfId="1155" xr:uid="{26EDB390-645F-4CA1-A6DE-CD9350572E1F}"/>
    <cellStyle name="20% - Accent1 5 4" xfId="1156" xr:uid="{C9B06703-E968-4BFC-8894-DC40234E336E}"/>
    <cellStyle name="20% - Accent1 5 4 2" xfId="1157" xr:uid="{1F4A2381-5F39-4A1D-84B9-C23357D79CFF}"/>
    <cellStyle name="20% - Accent1 5 4 3" xfId="1158" xr:uid="{A4C0049A-82C3-4E10-AA1D-07C0BEA17562}"/>
    <cellStyle name="20% - Accent1 5 5" xfId="1159" xr:uid="{DA5F8003-CB54-4E94-B3E2-A85604E074F1}"/>
    <cellStyle name="20% - Accent1 5 5 2" xfId="1160" xr:uid="{B245F4E2-EECB-40AB-988F-24675203590B}"/>
    <cellStyle name="20% - Accent1 5 5 3" xfId="1161" xr:uid="{8E374C9C-CE25-436F-AF74-C6C68D6803B3}"/>
    <cellStyle name="20% - Accent1 5 6" xfId="1162" xr:uid="{1B1D63CE-B0B1-4C7D-BC51-F9EA12C33092}"/>
    <cellStyle name="20% - Accent1 5 7" xfId="1163" xr:uid="{EC0E3B5D-F25C-4982-AB78-865AB782A945}"/>
    <cellStyle name="20% - Accent1 6" xfId="1164" xr:uid="{40BA29E2-18CB-4093-8331-40E1CAABB047}"/>
    <cellStyle name="20% - Accent1 6 2" xfId="1165" xr:uid="{460F6427-E30C-40F3-9A90-ACF2CBBDA679}"/>
    <cellStyle name="20% - Accent1 6 2 2" xfId="1166" xr:uid="{82B3C583-D649-4B8E-B3F3-899B5488FBD0}"/>
    <cellStyle name="20% - Accent1 6 2 3" xfId="1167" xr:uid="{08CBCC95-189F-4D53-9B36-725BAF3BC05A}"/>
    <cellStyle name="20% - Accent1 6 3" xfId="1168" xr:uid="{5D1B9E7B-5D2F-40F6-B9AF-29C02CEE202C}"/>
    <cellStyle name="20% - Accent1 6 3 2" xfId="1169" xr:uid="{2D79D590-8870-43CE-A403-745A01D759F3}"/>
    <cellStyle name="20% - Accent1 6 3 3" xfId="1170" xr:uid="{819ECAEE-A85D-4B5D-A8D7-3A2A82A5BA41}"/>
    <cellStyle name="20% - Accent1 6 4" xfId="1171" xr:uid="{F7F08E28-81EC-4000-ACF5-425ACFEC6FB1}"/>
    <cellStyle name="20% - Accent1 6 4 2" xfId="1172" xr:uid="{9A4682C9-4F92-46A8-8EDC-F4A2CA3F336F}"/>
    <cellStyle name="20% - Accent1 6 4 3" xfId="1173" xr:uid="{4FF80BD2-020D-462A-A6C6-72F3E1D630BA}"/>
    <cellStyle name="20% - Accent1 6 5" xfId="1174" xr:uid="{32B92D4A-649B-49E2-A841-4E93B293897D}"/>
    <cellStyle name="20% - Accent1 6 5 2" xfId="1175" xr:uid="{C55BBD0A-7BD7-437B-9CE4-C5DC74CAF3D0}"/>
    <cellStyle name="20% - Accent1 6 5 3" xfId="1176" xr:uid="{52167390-F1F3-4EDF-9504-D208C174DE79}"/>
    <cellStyle name="20% - Accent1 6 6" xfId="1177" xr:uid="{382F622A-372D-4E1E-9AB7-C525047BF437}"/>
    <cellStyle name="20% - Accent1 6 7" xfId="1178" xr:uid="{4E1C5422-99C6-4838-AB03-EB5388DE355A}"/>
    <cellStyle name="20% - Accent1 7" xfId="1179" xr:uid="{1CDCF937-2418-45E7-BC71-1D65F4B4BD1F}"/>
    <cellStyle name="20% - Accent1 7 2" xfId="1180" xr:uid="{40046A0F-9B08-4923-8D7D-A32AA69E4821}"/>
    <cellStyle name="20% - Accent1 7 2 2" xfId="1181" xr:uid="{521A4B25-B419-4966-8074-5A78AA674CDA}"/>
    <cellStyle name="20% - Accent1 7 2 3" xfId="1182" xr:uid="{1672BE9E-19F8-402D-BC2F-A79ECE53BFD9}"/>
    <cellStyle name="20% - Accent1 7 3" xfId="1183" xr:uid="{1C683667-A69F-4D4A-9205-5D7588255361}"/>
    <cellStyle name="20% - Accent1 7 3 2" xfId="1184" xr:uid="{DE624E44-10D8-4222-A1F9-D7CBA365656C}"/>
    <cellStyle name="20% - Accent1 7 3 3" xfId="1185" xr:uid="{60996B91-B1E0-444A-9327-C9B28132BB9B}"/>
    <cellStyle name="20% - Accent1 7 4" xfId="1186" xr:uid="{085C00FE-499D-438F-ADBF-2ED60F89E0A7}"/>
    <cellStyle name="20% - Accent1 7 4 2" xfId="1187" xr:uid="{CC2E56A1-F547-4C6E-83C7-1D9B153628BF}"/>
    <cellStyle name="20% - Accent1 7 4 3" xfId="1188" xr:uid="{7F960DBE-760C-40B3-AFEC-6825D89BC590}"/>
    <cellStyle name="20% - Accent1 7 5" xfId="1189" xr:uid="{6399F747-9A72-4590-9417-1E43E005DFDA}"/>
    <cellStyle name="20% - Accent1 7 6" xfId="1190" xr:uid="{C9BB5D8E-218F-4766-8AA3-12AECD21FEEB}"/>
    <cellStyle name="20% - Accent1 8" xfId="1191" xr:uid="{7E77AFB2-C456-491E-AE5D-ECB4A4D34880}"/>
    <cellStyle name="20% - Accent1 8 2" xfId="1192" xr:uid="{4EBAA609-6D9C-4CF0-AF6A-3FD110A5D99F}"/>
    <cellStyle name="20% - Accent1 8 2 2" xfId="1193" xr:uid="{C3B004A5-CD42-4CAF-B192-96A2767DFFE7}"/>
    <cellStyle name="20% - Accent1 8 2 3" xfId="1194" xr:uid="{50623C80-9829-40E2-81E5-E3117205FAAB}"/>
    <cellStyle name="20% - Accent1 8 3" xfId="1195" xr:uid="{79B4FD1E-A766-43C5-B447-840EEC08012F}"/>
    <cellStyle name="20% - Accent1 8 3 2" xfId="1196" xr:uid="{7A84B202-04BF-4E32-820F-1A6220E4802F}"/>
    <cellStyle name="20% - Accent1 8 3 3" xfId="1197" xr:uid="{565C9E71-9B97-4CE5-9105-CA638453E0E5}"/>
    <cellStyle name="20% - Accent1 8 4" xfId="1198" xr:uid="{8E0462F1-2ECD-497D-8248-AF9EB2AAD39D}"/>
    <cellStyle name="20% - Accent1 8 5" xfId="1199" xr:uid="{61453802-7AAB-4694-8490-4FB4CD96C48E}"/>
    <cellStyle name="20% - Accent1 9" xfId="1200" xr:uid="{814B44CC-7209-4392-9810-20B5DD9B6709}"/>
    <cellStyle name="20% - Accent1 9 2" xfId="1201" xr:uid="{C6FDA860-A2AB-4A07-8298-AE2060F29F1D}"/>
    <cellStyle name="20% - Accent1 9 3" xfId="1202" xr:uid="{D3BE53E9-EBB6-4E31-B81F-78CC38FA84F6}"/>
    <cellStyle name="20% - Accent2 10" xfId="1203" xr:uid="{E06B8517-EDA9-4D34-A5F1-26CAD948DC22}"/>
    <cellStyle name="20% - Accent2 10 2" xfId="1204" xr:uid="{E9AAB357-FDC1-4762-9DC5-CE38CC6CB343}"/>
    <cellStyle name="20% - Accent2 10 3" xfId="1205" xr:uid="{40CC4A5C-07E9-41D2-9A4E-527A083E7D5F}"/>
    <cellStyle name="20% - Accent2 11" xfId="1206" xr:uid="{A52112D4-B436-49BE-8E1D-8CAE5CC63E3F}"/>
    <cellStyle name="20% - Accent2 11 2" xfId="1207" xr:uid="{ED7DC7DC-282B-46FE-93D4-DEE8064CAF46}"/>
    <cellStyle name="20% - Accent2 11 3" xfId="1208" xr:uid="{7FBC4B27-367D-4BFD-8322-1F68B0306E06}"/>
    <cellStyle name="20% - Accent2 12" xfId="1209" xr:uid="{F86131DD-BDEA-47DE-AC0F-386F308A3720}"/>
    <cellStyle name="20% - Accent2 12 2" xfId="1210" xr:uid="{2E2CDD0E-7245-4AC7-A32B-D58BB4C75F1D}"/>
    <cellStyle name="20% - Accent2 12 3" xfId="1211" xr:uid="{C78BC4BA-0076-414D-8037-25E2B604F545}"/>
    <cellStyle name="20% - Accent2 13" xfId="1212" xr:uid="{B75B89EA-F476-42FD-81C5-5AF2446C65F0}"/>
    <cellStyle name="20% - Accent2 14" xfId="1213" xr:uid="{24582DFD-7DB4-4FBB-806B-94DCE5B691B5}"/>
    <cellStyle name="20% - Accent2 2" xfId="29" xr:uid="{00000000-0005-0000-0000-00001B000000}"/>
    <cellStyle name="20% - Accent2 2 10" xfId="1214" xr:uid="{02593F75-28CF-496B-A0FF-284BF2B1BAA8}"/>
    <cellStyle name="20% - Accent2 2 11" xfId="567" xr:uid="{4D9E213C-F360-44F9-AFB3-C085BA9D53D4}"/>
    <cellStyle name="20% - Accent2 2 2" xfId="1215" xr:uid="{4F781D03-1FF4-4B45-8921-82C8ED296BDD}"/>
    <cellStyle name="20% - Accent2 2 2 2" xfId="1216" xr:uid="{DDFD3B15-8CC9-45CC-9137-AE49FD94926A}"/>
    <cellStyle name="20% - Accent2 2 2 2 2" xfId="1217" xr:uid="{E3B14052-FC01-4D0D-AB02-6A462CDC022C}"/>
    <cellStyle name="20% - Accent2 2 2 2 3" xfId="1218" xr:uid="{2F7D791B-A021-4C2D-A46C-4605E6FD4DD3}"/>
    <cellStyle name="20% - Accent2 2 2 3" xfId="1219" xr:uid="{363449DF-1263-4230-9428-7F24FAA67DCE}"/>
    <cellStyle name="20% - Accent2 2 2 3 2" xfId="1220" xr:uid="{4AA04492-C126-45F6-B6F2-519CCEE79366}"/>
    <cellStyle name="20% - Accent2 2 2 3 3" xfId="1221" xr:uid="{7EEF5BEF-9489-4E08-AC5B-E07C23E9C76A}"/>
    <cellStyle name="20% - Accent2 2 2 4" xfId="1222" xr:uid="{63281841-3B70-478F-9484-6AC7A8EF5768}"/>
    <cellStyle name="20% - Accent2 2 2 4 2" xfId="1223" xr:uid="{2D6467AD-D2F1-4AB1-B48D-2F0C219F0DED}"/>
    <cellStyle name="20% - Accent2 2 2 4 3" xfId="1224" xr:uid="{34594F02-8DA0-47AB-9937-205399BA9363}"/>
    <cellStyle name="20% - Accent2 2 2 5" xfId="1225" xr:uid="{FF66B9AB-22AE-436F-AE72-EA45DC0EB560}"/>
    <cellStyle name="20% - Accent2 2 2 5 2" xfId="1226" xr:uid="{FEEB84B1-AAC0-4904-9D2A-36D0369226E0}"/>
    <cellStyle name="20% - Accent2 2 2 5 3" xfId="1227" xr:uid="{2169ACBB-6DBD-41EB-AD7F-585405EF05D8}"/>
    <cellStyle name="20% - Accent2 2 2 6" xfId="1228" xr:uid="{B1D0BA6A-2A8D-4D0C-B0C3-5D4C445FEA10}"/>
    <cellStyle name="20% - Accent2 2 2 7" xfId="1229" xr:uid="{FC61D7DA-279A-41EE-81D9-1DF2D6E37A78}"/>
    <cellStyle name="20% - Accent2 2 3" xfId="1230" xr:uid="{C3C84D61-F286-42FB-BB57-E489C785CB5C}"/>
    <cellStyle name="20% - Accent2 2 3 2" xfId="1231" xr:uid="{B69DBB48-F2C2-4129-904B-5D433F12E9CC}"/>
    <cellStyle name="20% - Accent2 2 3 2 2" xfId="1232" xr:uid="{89857D3E-F597-494A-AD69-F2DA6C4C8CE1}"/>
    <cellStyle name="20% - Accent2 2 3 2 3" xfId="1233" xr:uid="{4B6512F9-F1D7-4AC2-8E8D-9CCB2F8DC16A}"/>
    <cellStyle name="20% - Accent2 2 3 3" xfId="1234" xr:uid="{4CC958D8-52D7-486A-B0C9-640C3DB2DD73}"/>
    <cellStyle name="20% - Accent2 2 3 3 2" xfId="1235" xr:uid="{8C1D9D5E-6848-45BE-AF3A-9FFC0B9B8FAD}"/>
    <cellStyle name="20% - Accent2 2 3 3 3" xfId="1236" xr:uid="{BF0D0CDD-65FF-4D69-A5B9-708629AB148B}"/>
    <cellStyle name="20% - Accent2 2 3 4" xfId="1237" xr:uid="{CDC30959-D6B8-43CD-BE84-E0EED16571BB}"/>
    <cellStyle name="20% - Accent2 2 3 4 2" xfId="1238" xr:uid="{FE3554EF-7D0F-4BA2-9A21-ECA64ECCC208}"/>
    <cellStyle name="20% - Accent2 2 3 4 3" xfId="1239" xr:uid="{4BA2692F-039F-4F1E-B26D-AFE47D12504F}"/>
    <cellStyle name="20% - Accent2 2 3 5" xfId="1240" xr:uid="{42E0641C-619B-4286-B82D-960FB67059E2}"/>
    <cellStyle name="20% - Accent2 2 3 5 2" xfId="1241" xr:uid="{4428E16B-40CF-4830-BC72-2F9F7AEFF6C5}"/>
    <cellStyle name="20% - Accent2 2 3 5 3" xfId="1242" xr:uid="{33015AC5-987F-43B8-9251-D3112E3F5618}"/>
    <cellStyle name="20% - Accent2 2 3 6" xfId="1243" xr:uid="{42FDD084-8683-4B80-9DEA-5237B1F79CC6}"/>
    <cellStyle name="20% - Accent2 2 3 7" xfId="1244" xr:uid="{8CD44885-B95E-4233-9B63-887CCAAB713E}"/>
    <cellStyle name="20% - Accent2 2 4" xfId="1245" xr:uid="{E30076E3-35DF-4636-9F62-6286E01567E6}"/>
    <cellStyle name="20% - Accent2 2 4 2" xfId="1246" xr:uid="{EE3B8BFF-247E-4E4A-8D37-A45FFA40490D}"/>
    <cellStyle name="20% - Accent2 2 4 3" xfId="1247" xr:uid="{93B606FE-A43E-41DD-8621-D3F5D7D0C858}"/>
    <cellStyle name="20% - Accent2 2 5" xfId="1248" xr:uid="{78DA4BBF-DC64-4543-A1C6-F12B9F4A7A7A}"/>
    <cellStyle name="20% - Accent2 2 5 2" xfId="1249" xr:uid="{B9C0A42F-271F-453A-9677-3CA5883E7CA3}"/>
    <cellStyle name="20% - Accent2 2 5 3" xfId="1250" xr:uid="{1B1DB1D3-EF3F-437A-B361-357561F2AC10}"/>
    <cellStyle name="20% - Accent2 2 6" xfId="1251" xr:uid="{9C6D34C2-AE2E-4323-9721-BF8FBB3D5CE7}"/>
    <cellStyle name="20% - Accent2 2 6 2" xfId="1252" xr:uid="{3254EF47-7D1A-4505-B4E0-CE0C9F4F7075}"/>
    <cellStyle name="20% - Accent2 2 6 3" xfId="1253" xr:uid="{85AABE3A-B9E7-4DCF-A63A-E9D525B4F8E3}"/>
    <cellStyle name="20% - Accent2 2 7" xfId="1254" xr:uid="{602FF459-C4C3-469A-9083-A0E26F26F66D}"/>
    <cellStyle name="20% - Accent2 2 7 2" xfId="1255" xr:uid="{D4F320F5-C893-4E96-B95C-87F7A47BBC6E}"/>
    <cellStyle name="20% - Accent2 2 7 3" xfId="1256" xr:uid="{2563F0E4-7A7E-4862-A25E-F4B62D4EC258}"/>
    <cellStyle name="20% - Accent2 2 8" xfId="1257" xr:uid="{BF89D74C-D2AD-46F3-9B5D-8AA4B89448DA}"/>
    <cellStyle name="20% - Accent2 2 9" xfId="1258" xr:uid="{FE772672-0B14-44B0-B3D9-4A3D6D771DEA}"/>
    <cellStyle name="20% - Accent2 3" xfId="30" xr:uid="{00000000-0005-0000-0000-00001C000000}"/>
    <cellStyle name="20% - Accent2 3 2" xfId="1259" xr:uid="{3E6178D4-4CB7-43F9-A6D3-85449903DF95}"/>
    <cellStyle name="20% - Accent2 3 2 2" xfId="1260" xr:uid="{9A616C60-7B89-49B4-8550-E9B2B86FAF14}"/>
    <cellStyle name="20% - Accent2 3 2 3" xfId="1261" xr:uid="{6EFA41F1-6A16-43F2-9695-9DBFFED5EE0E}"/>
    <cellStyle name="20% - Accent2 3 3" xfId="1262" xr:uid="{92699E94-17F7-4B6C-A145-95366F075285}"/>
    <cellStyle name="20% - Accent2 3 3 2" xfId="1263" xr:uid="{8D24D192-DDFF-42E0-BBB5-3AEB6AA5E753}"/>
    <cellStyle name="20% - Accent2 3 3 3" xfId="1264" xr:uid="{B337EC9A-FFAA-482C-AA9D-541DD1CF236A}"/>
    <cellStyle name="20% - Accent2 3 4" xfId="1265" xr:uid="{2EA75FD8-BC5A-4FC4-9270-40434FC6A518}"/>
    <cellStyle name="20% - Accent2 3 4 2" xfId="1266" xr:uid="{649DA5C8-897F-4E43-9296-B0091925BD3E}"/>
    <cellStyle name="20% - Accent2 3 4 3" xfId="1267" xr:uid="{F561F15B-5250-49C0-A091-211BE037C1E4}"/>
    <cellStyle name="20% - Accent2 3 5" xfId="1268" xr:uid="{8E7C1D29-A3B8-4B87-A9D0-8165FC24494F}"/>
    <cellStyle name="20% - Accent2 3 5 2" xfId="1269" xr:uid="{99372FA3-593B-421E-84B1-742C31E5356E}"/>
    <cellStyle name="20% - Accent2 3 5 3" xfId="1270" xr:uid="{272FCADB-F104-4560-BDD6-F686925D242D}"/>
    <cellStyle name="20% - Accent2 3 6" xfId="1271" xr:uid="{9A6E6959-6BEE-46A3-B6FB-A17B16136213}"/>
    <cellStyle name="20% - Accent2 3 7" xfId="1272" xr:uid="{1E8E17C6-769B-42B8-9E53-161BE544A67F}"/>
    <cellStyle name="20% - Accent2 3 8" xfId="568" xr:uid="{581E403A-B169-4441-915B-FAC0D29C9D12}"/>
    <cellStyle name="20% - Accent2 4" xfId="1273" xr:uid="{F2CA857E-DDA2-4895-A841-03599C6C1C8B}"/>
    <cellStyle name="20% - Accent2 4 2" xfId="1274" xr:uid="{5B787F54-859F-47A6-BC8D-6E730B287907}"/>
    <cellStyle name="20% - Accent2 4 2 2" xfId="1275" xr:uid="{072A69FF-442F-408E-BB5B-7813E419CE27}"/>
    <cellStyle name="20% - Accent2 4 2 3" xfId="1276" xr:uid="{FF5F5E7A-468D-4C38-AC33-CC6A4DF8A29F}"/>
    <cellStyle name="20% - Accent2 4 3" xfId="1277" xr:uid="{5023F1C1-66E5-475F-B1F8-3EF9DE336ABB}"/>
    <cellStyle name="20% - Accent2 4 3 2" xfId="1278" xr:uid="{6B4638F8-622B-4996-9536-D60B89F48711}"/>
    <cellStyle name="20% - Accent2 4 3 3" xfId="1279" xr:uid="{AC40BF87-6097-4B72-8940-9085A9DD8C75}"/>
    <cellStyle name="20% - Accent2 4 4" xfId="1280" xr:uid="{2056423B-9439-45C8-BEB0-6DFEB2CCE767}"/>
    <cellStyle name="20% - Accent2 4 4 2" xfId="1281" xr:uid="{E795FF67-4495-47E8-A69C-4CEF26E2213E}"/>
    <cellStyle name="20% - Accent2 4 4 3" xfId="1282" xr:uid="{47299708-CC8D-43DA-9B86-DED84F6E42BC}"/>
    <cellStyle name="20% - Accent2 4 5" xfId="1283" xr:uid="{3FA5D134-1BC4-4023-BD9C-7B9CB8687818}"/>
    <cellStyle name="20% - Accent2 4 5 2" xfId="1284" xr:uid="{6044194C-C643-40F7-AC3E-ABF1943EDE0B}"/>
    <cellStyle name="20% - Accent2 4 5 3" xfId="1285" xr:uid="{ADFB7686-1C8F-4E63-BD79-85ECD01F48DB}"/>
    <cellStyle name="20% - Accent2 4 6" xfId="1286" xr:uid="{956EADFB-4D88-4F62-B7F1-B434D61FD6EF}"/>
    <cellStyle name="20% - Accent2 4 7" xfId="1287" xr:uid="{9ABE52F6-324A-4514-955B-0D28DF7DF7F5}"/>
    <cellStyle name="20% - Accent2 5" xfId="1288" xr:uid="{09EBD03F-FFED-4A5E-B767-A2052CE33849}"/>
    <cellStyle name="20% - Accent2 5 2" xfId="1289" xr:uid="{6D99E0BA-9A88-4AE9-8868-ACA5D8B60507}"/>
    <cellStyle name="20% - Accent2 5 2 2" xfId="1290" xr:uid="{8ED8D595-F78E-4DC3-8A85-E7313D9974D2}"/>
    <cellStyle name="20% - Accent2 5 2 3" xfId="1291" xr:uid="{14A4F27E-A94E-482B-9E60-9F74B29871F6}"/>
    <cellStyle name="20% - Accent2 5 3" xfId="1292" xr:uid="{FC5AF562-EF84-4EE8-95C3-8DC057971959}"/>
    <cellStyle name="20% - Accent2 5 3 2" xfId="1293" xr:uid="{393C35E2-1A0A-438F-B72C-DC0AAAE8D72B}"/>
    <cellStyle name="20% - Accent2 5 3 3" xfId="1294" xr:uid="{6110CCC1-602C-4DCF-B0F5-7019C72A1F94}"/>
    <cellStyle name="20% - Accent2 5 4" xfId="1295" xr:uid="{924AD461-6C25-45CB-ABC3-C43B690A9584}"/>
    <cellStyle name="20% - Accent2 5 4 2" xfId="1296" xr:uid="{1ADE0062-276B-4C5C-B387-F38119233FE3}"/>
    <cellStyle name="20% - Accent2 5 4 3" xfId="1297" xr:uid="{3D9CB9B7-1B6F-4321-9C32-EDD6974669DE}"/>
    <cellStyle name="20% - Accent2 5 5" xfId="1298" xr:uid="{FDCB1986-A910-410D-AA77-A878970F5A5A}"/>
    <cellStyle name="20% - Accent2 5 5 2" xfId="1299" xr:uid="{27C2E1AD-4E01-48C8-BC64-555051DC0258}"/>
    <cellStyle name="20% - Accent2 5 5 3" xfId="1300" xr:uid="{4D65195F-E387-452B-B6B6-FE87494D5B86}"/>
    <cellStyle name="20% - Accent2 5 6" xfId="1301" xr:uid="{6AF9EF74-A1CE-4D79-B6D0-EFDD3E514604}"/>
    <cellStyle name="20% - Accent2 5 7" xfId="1302" xr:uid="{40EF8075-337A-4CE4-8BCB-AFBAC0495AAE}"/>
    <cellStyle name="20% - Accent2 6" xfId="1303" xr:uid="{29FBAFE6-6E26-4605-8E3A-3C97E102CAC5}"/>
    <cellStyle name="20% - Accent2 6 2" xfId="1304" xr:uid="{749BF974-978E-4593-9EBD-80778EF08B5E}"/>
    <cellStyle name="20% - Accent2 6 2 2" xfId="1305" xr:uid="{38B88EEF-2CAB-4B18-AA90-B086C2730809}"/>
    <cellStyle name="20% - Accent2 6 2 3" xfId="1306" xr:uid="{E9014327-4334-4AA8-BB92-D5F49F3690BC}"/>
    <cellStyle name="20% - Accent2 6 3" xfId="1307" xr:uid="{A363C6AB-ACCC-4781-9998-F68794B993AE}"/>
    <cellStyle name="20% - Accent2 6 3 2" xfId="1308" xr:uid="{E1262B4E-CFAB-4AE9-B6ED-9911204D1E11}"/>
    <cellStyle name="20% - Accent2 6 3 3" xfId="1309" xr:uid="{DDCF1EF0-DE75-4621-B65F-7D616A3EBA72}"/>
    <cellStyle name="20% - Accent2 6 4" xfId="1310" xr:uid="{A7D48918-FC97-409A-BF8A-C47742729BB6}"/>
    <cellStyle name="20% - Accent2 6 4 2" xfId="1311" xr:uid="{B4239ABC-007C-4324-9749-8107EDC9F4CD}"/>
    <cellStyle name="20% - Accent2 6 4 3" xfId="1312" xr:uid="{0527C0E2-7F09-456D-B4F9-AAFA6B6DF6E9}"/>
    <cellStyle name="20% - Accent2 6 5" xfId="1313" xr:uid="{54BDFE30-01AA-4D76-A51A-5BF5A945AE18}"/>
    <cellStyle name="20% - Accent2 6 5 2" xfId="1314" xr:uid="{E4C0063E-57AA-41D0-99FA-A5F2E66FB799}"/>
    <cellStyle name="20% - Accent2 6 5 3" xfId="1315" xr:uid="{40D090C9-26CF-42C8-B62D-DA23EFF353AB}"/>
    <cellStyle name="20% - Accent2 6 6" xfId="1316" xr:uid="{FA2A0FF3-41EC-4313-9DC3-22CC6AC42508}"/>
    <cellStyle name="20% - Accent2 6 7" xfId="1317" xr:uid="{94D127D4-7C72-4B03-A2B5-AE44DD7329F9}"/>
    <cellStyle name="20% - Accent2 7" xfId="1318" xr:uid="{17E1F7F2-4B29-462B-B05F-60D81918AB29}"/>
    <cellStyle name="20% - Accent2 7 2" xfId="1319" xr:uid="{BD926AB1-3133-4990-9C1A-C26BF568B684}"/>
    <cellStyle name="20% - Accent2 7 2 2" xfId="1320" xr:uid="{9B365A83-2BF1-458A-8D5D-005DFC7E92EC}"/>
    <cellStyle name="20% - Accent2 7 2 3" xfId="1321" xr:uid="{A54697E7-6559-4AC0-983C-F025E2D55C1B}"/>
    <cellStyle name="20% - Accent2 7 3" xfId="1322" xr:uid="{B97A6F7F-297F-4E3A-9E70-E34284AEBD8E}"/>
    <cellStyle name="20% - Accent2 7 3 2" xfId="1323" xr:uid="{BB72A947-0393-4264-9D2E-95FAD91F59F9}"/>
    <cellStyle name="20% - Accent2 7 3 3" xfId="1324" xr:uid="{0837E21D-3C37-4436-95D8-2EE9C960DF67}"/>
    <cellStyle name="20% - Accent2 7 4" xfId="1325" xr:uid="{808CF0AB-FFDC-4C16-AB74-BCD8BC04F8A4}"/>
    <cellStyle name="20% - Accent2 7 4 2" xfId="1326" xr:uid="{9BFE1E67-20F9-47F9-A5F1-FF0A5582D946}"/>
    <cellStyle name="20% - Accent2 7 4 3" xfId="1327" xr:uid="{35B28EA5-6E07-4FE2-9735-EA0F03F463B2}"/>
    <cellStyle name="20% - Accent2 7 5" xfId="1328" xr:uid="{84AFA12C-B168-4726-83D6-136A75576E5B}"/>
    <cellStyle name="20% - Accent2 7 6" xfId="1329" xr:uid="{DAFDCDB2-9DDA-4DCD-9E75-8602161B1C9A}"/>
    <cellStyle name="20% - Accent2 8" xfId="1330" xr:uid="{03B30F58-0BEC-4E24-A5E9-34996A1A71CA}"/>
    <cellStyle name="20% - Accent2 8 2" xfId="1331" xr:uid="{95AD1E2B-62CB-4708-B989-414137D7D10B}"/>
    <cellStyle name="20% - Accent2 8 2 2" xfId="1332" xr:uid="{C3B39989-400A-47AE-AB3A-DECC27255828}"/>
    <cellStyle name="20% - Accent2 8 2 3" xfId="1333" xr:uid="{C852E6C6-296D-46A4-AE58-E1DF5CFD3C87}"/>
    <cellStyle name="20% - Accent2 8 3" xfId="1334" xr:uid="{9C59572B-99B4-4FC5-8279-18C704D4442F}"/>
    <cellStyle name="20% - Accent2 8 3 2" xfId="1335" xr:uid="{1EC275A9-067B-42F8-AF76-A83144A56DB6}"/>
    <cellStyle name="20% - Accent2 8 3 3" xfId="1336" xr:uid="{61198209-19F5-4199-9006-9D9E163EE407}"/>
    <cellStyle name="20% - Accent2 8 4" xfId="1337" xr:uid="{34A99789-D4BF-4348-AD8C-D2A902544375}"/>
    <cellStyle name="20% - Accent2 8 5" xfId="1338" xr:uid="{6D5B3339-2AA8-4B34-974B-799AF32C54A2}"/>
    <cellStyle name="20% - Accent2 9" xfId="1339" xr:uid="{9916AA24-AE43-4556-BB66-F70F84DC2794}"/>
    <cellStyle name="20% - Accent2 9 2" xfId="1340" xr:uid="{BD6A4AD2-4FB2-4E91-92E6-88387DABE39F}"/>
    <cellStyle name="20% - Accent2 9 3" xfId="1341" xr:uid="{0D23A4E1-0148-4A8C-96B3-816D4E54C5FD}"/>
    <cellStyle name="20% - Accent3 10" xfId="1342" xr:uid="{A8DE3F70-C9F3-4C55-82A9-65ADF39A4595}"/>
    <cellStyle name="20% - Accent3 10 2" xfId="1343" xr:uid="{66FC3E58-A666-4014-A383-62D4999777CE}"/>
    <cellStyle name="20% - Accent3 10 3" xfId="1344" xr:uid="{73169C7A-7DEA-4EAA-BD64-857F484E6DEB}"/>
    <cellStyle name="20% - Accent3 11" xfId="1345" xr:uid="{E10DCDD0-6134-4FA7-B716-2C276E2901EC}"/>
    <cellStyle name="20% - Accent3 11 2" xfId="1346" xr:uid="{FF8CC0AD-87A7-4350-8EB1-E1A198F33B79}"/>
    <cellStyle name="20% - Accent3 11 3" xfId="1347" xr:uid="{66DA9359-E905-43C0-B5E5-E62DEA0DCF36}"/>
    <cellStyle name="20% - Accent3 12" xfId="1348" xr:uid="{9238CD5B-A7D4-4346-A780-5F958E26FC88}"/>
    <cellStyle name="20% - Accent3 12 2" xfId="1349" xr:uid="{5974FF8C-D721-44B6-8C56-5B47885D1338}"/>
    <cellStyle name="20% - Accent3 12 3" xfId="1350" xr:uid="{42EC5C92-989B-4938-8CAA-88865028B9B6}"/>
    <cellStyle name="20% - Accent3 13" xfId="1351" xr:uid="{4645606F-3FF6-4C39-A68F-D7F922C9ABC7}"/>
    <cellStyle name="20% - Accent3 14" xfId="1352" xr:uid="{56437825-E709-4FF3-B213-CA77F25EA807}"/>
    <cellStyle name="20% - Accent3 2" xfId="31" xr:uid="{00000000-0005-0000-0000-00001D000000}"/>
    <cellStyle name="20% - Accent3 2 10" xfId="1353" xr:uid="{E4A03CAE-10EF-47F1-BDEC-736BBE378BEB}"/>
    <cellStyle name="20% - Accent3 2 11" xfId="569" xr:uid="{A6B2A0A6-B6D3-4228-AB74-FC4188C8F47F}"/>
    <cellStyle name="20% - Accent3 2 2" xfId="1354" xr:uid="{6F1D2121-360B-4EF4-87F2-B238B1A90DED}"/>
    <cellStyle name="20% - Accent3 2 2 2" xfId="1355" xr:uid="{1EBE5C1A-0CD6-407B-9410-70574DBD3195}"/>
    <cellStyle name="20% - Accent3 2 2 2 2" xfId="1356" xr:uid="{DD912FBD-714C-4358-A452-5C271B59DAC0}"/>
    <cellStyle name="20% - Accent3 2 2 2 3" xfId="1357" xr:uid="{568CC591-AA43-48BD-A223-ECED8A3727C8}"/>
    <cellStyle name="20% - Accent3 2 2 3" xfId="1358" xr:uid="{77DE2D9C-EE35-40BC-AF16-408336E12D6A}"/>
    <cellStyle name="20% - Accent3 2 2 3 2" xfId="1359" xr:uid="{DFE50AF1-D62B-4302-B253-ED2769C3DEE8}"/>
    <cellStyle name="20% - Accent3 2 2 3 3" xfId="1360" xr:uid="{D2404D05-307B-456F-BA83-4889AF315E7C}"/>
    <cellStyle name="20% - Accent3 2 2 4" xfId="1361" xr:uid="{004D9C58-3FBF-4FB2-9DC6-AACD04908575}"/>
    <cellStyle name="20% - Accent3 2 2 4 2" xfId="1362" xr:uid="{EB9C98FE-5188-44E9-99F0-6B2D6A7B9873}"/>
    <cellStyle name="20% - Accent3 2 2 4 3" xfId="1363" xr:uid="{4E2FB88B-2722-4F80-A359-1F68289B952B}"/>
    <cellStyle name="20% - Accent3 2 2 5" xfId="1364" xr:uid="{9E3EE806-F20C-414D-9BDF-000440BD2C22}"/>
    <cellStyle name="20% - Accent3 2 2 5 2" xfId="1365" xr:uid="{D076F245-FA95-474B-AE11-66E119D174DA}"/>
    <cellStyle name="20% - Accent3 2 2 5 3" xfId="1366" xr:uid="{E48F2124-057B-46D3-8A86-8B7D63FA5974}"/>
    <cellStyle name="20% - Accent3 2 2 6" xfId="1367" xr:uid="{D6A56A83-1454-45B4-B30E-953754BABBC7}"/>
    <cellStyle name="20% - Accent3 2 2 7" xfId="1368" xr:uid="{5242B945-5EC0-4F57-B55B-EBCDBBAB3003}"/>
    <cellStyle name="20% - Accent3 2 3" xfId="1369" xr:uid="{9AA1B7C8-BFD3-4B3D-AC71-F128ED02DEB1}"/>
    <cellStyle name="20% - Accent3 2 3 2" xfId="1370" xr:uid="{CFADFFAF-085D-4011-B0FF-3562A198D88F}"/>
    <cellStyle name="20% - Accent3 2 3 2 2" xfId="1371" xr:uid="{F055832D-3CDA-438B-A1A4-4FD4574DB18E}"/>
    <cellStyle name="20% - Accent3 2 3 2 3" xfId="1372" xr:uid="{A46350B5-6455-41E5-9449-028B9B9772E1}"/>
    <cellStyle name="20% - Accent3 2 3 3" xfId="1373" xr:uid="{1CA0F2FE-C002-41E8-97B0-BEE58735AF2D}"/>
    <cellStyle name="20% - Accent3 2 3 3 2" xfId="1374" xr:uid="{CF479113-97D5-4981-BDBF-5428C60A9823}"/>
    <cellStyle name="20% - Accent3 2 3 3 3" xfId="1375" xr:uid="{70D92CF5-3B27-4126-83B0-8B6D8076BAC7}"/>
    <cellStyle name="20% - Accent3 2 3 4" xfId="1376" xr:uid="{6961F31B-1687-4787-B46A-306D6D8B5764}"/>
    <cellStyle name="20% - Accent3 2 3 4 2" xfId="1377" xr:uid="{ED43BBA5-630C-4B7C-AD3C-05015FFA0BBD}"/>
    <cellStyle name="20% - Accent3 2 3 4 3" xfId="1378" xr:uid="{876F3959-BDAF-4FA9-A568-A1DDFD8D85F0}"/>
    <cellStyle name="20% - Accent3 2 3 5" xfId="1379" xr:uid="{6D636258-F3D3-4E60-8FCA-7168C75FDB78}"/>
    <cellStyle name="20% - Accent3 2 3 5 2" xfId="1380" xr:uid="{CC011260-BA53-40B0-8CC2-E59DBC7CEE81}"/>
    <cellStyle name="20% - Accent3 2 3 5 3" xfId="1381" xr:uid="{D1D5C969-4C83-4156-9217-E04673B91BF4}"/>
    <cellStyle name="20% - Accent3 2 3 6" xfId="1382" xr:uid="{BD7CE53D-43F8-450A-8BC8-46AB1C63115E}"/>
    <cellStyle name="20% - Accent3 2 3 7" xfId="1383" xr:uid="{0541C9D6-4E94-44E5-BE20-A13DD1170C03}"/>
    <cellStyle name="20% - Accent3 2 4" xfId="1384" xr:uid="{F416D98F-2508-49EE-AD8B-922CFE9AF71B}"/>
    <cellStyle name="20% - Accent3 2 4 2" xfId="1385" xr:uid="{F2C9595A-07F2-4F32-A319-2DF7529EC97C}"/>
    <cellStyle name="20% - Accent3 2 4 3" xfId="1386" xr:uid="{C58F62D0-2A04-47A3-B67D-070406918D62}"/>
    <cellStyle name="20% - Accent3 2 5" xfId="1387" xr:uid="{8B8C91E1-E333-484E-BF72-B2E7153A6702}"/>
    <cellStyle name="20% - Accent3 2 5 2" xfId="1388" xr:uid="{620716B2-5DD4-477C-B652-7170EF6D2340}"/>
    <cellStyle name="20% - Accent3 2 5 3" xfId="1389" xr:uid="{C3292A75-5F1F-410D-B1C9-E1205975FC8C}"/>
    <cellStyle name="20% - Accent3 2 6" xfId="1390" xr:uid="{F1A3FD19-31A4-4D60-A157-60E5EFCF903E}"/>
    <cellStyle name="20% - Accent3 2 6 2" xfId="1391" xr:uid="{865746F2-1F95-4E28-9916-09AE01D08A02}"/>
    <cellStyle name="20% - Accent3 2 6 3" xfId="1392" xr:uid="{96309E4E-E86A-4AA4-9902-AA011CA7B8CF}"/>
    <cellStyle name="20% - Accent3 2 7" xfId="1393" xr:uid="{5CFA5467-46EA-4EA4-959F-FB7A880A93BF}"/>
    <cellStyle name="20% - Accent3 2 7 2" xfId="1394" xr:uid="{4A74C134-9D1C-4CFF-A251-63E62C1AB32B}"/>
    <cellStyle name="20% - Accent3 2 7 3" xfId="1395" xr:uid="{27F1A12B-98DD-4EC4-B8D1-579C1C8AD5AD}"/>
    <cellStyle name="20% - Accent3 2 8" xfId="1396" xr:uid="{A563F04B-0D3B-40F6-8B1B-B6114E38B096}"/>
    <cellStyle name="20% - Accent3 2 9" xfId="1397" xr:uid="{BA05D8F6-354B-4772-82B8-BC1C44526B4F}"/>
    <cellStyle name="20% - Accent3 3" xfId="32" xr:uid="{00000000-0005-0000-0000-00001E000000}"/>
    <cellStyle name="20% - Accent3 3 2" xfId="1398" xr:uid="{3AD3A3B5-D67E-4608-B0F2-D410E889DFF2}"/>
    <cellStyle name="20% - Accent3 3 2 2" xfId="1399" xr:uid="{75D2B075-B199-4AD5-A97D-81CCF726B7A3}"/>
    <cellStyle name="20% - Accent3 3 2 3" xfId="1400" xr:uid="{E8CBB778-5DC3-4E61-BFFF-F7F0D60F1BBE}"/>
    <cellStyle name="20% - Accent3 3 3" xfId="1401" xr:uid="{C9079422-9313-4ED7-BAD9-43E6EDDC25AA}"/>
    <cellStyle name="20% - Accent3 3 3 2" xfId="1402" xr:uid="{D2EB9C7F-4110-4997-9733-A0C31C0662D9}"/>
    <cellStyle name="20% - Accent3 3 3 3" xfId="1403" xr:uid="{B3483244-9E61-4C88-8D77-427F7576A3FF}"/>
    <cellStyle name="20% - Accent3 3 4" xfId="1404" xr:uid="{9C31CE06-9970-4884-B13A-97C3769680CA}"/>
    <cellStyle name="20% - Accent3 3 4 2" xfId="1405" xr:uid="{D58DD036-5868-4813-BF5E-89913DE1F6B5}"/>
    <cellStyle name="20% - Accent3 3 4 3" xfId="1406" xr:uid="{44475F4B-C655-4ADA-B115-95D188E3C66D}"/>
    <cellStyle name="20% - Accent3 3 5" xfId="1407" xr:uid="{98835F72-F254-4056-975F-47864AD0C854}"/>
    <cellStyle name="20% - Accent3 3 5 2" xfId="1408" xr:uid="{9D5B03A1-6840-4CD9-950F-B9F1F4D4DEE7}"/>
    <cellStyle name="20% - Accent3 3 5 3" xfId="1409" xr:uid="{1CCFECD9-D47D-440A-8869-FDA4F76E89BF}"/>
    <cellStyle name="20% - Accent3 3 6" xfId="1410" xr:uid="{A9C8F4AE-F222-4201-A74E-D2A34811615C}"/>
    <cellStyle name="20% - Accent3 3 7" xfId="1411" xr:uid="{D4E93633-79D2-4E1F-A4F8-C8B9BD59A192}"/>
    <cellStyle name="20% - Accent3 3 8" xfId="570" xr:uid="{7205B24D-0E1B-41EE-BDC0-D4392EE06886}"/>
    <cellStyle name="20% - Accent3 4" xfId="1412" xr:uid="{81FDA36C-5E4D-4F4D-B5CA-80AA2FE6A036}"/>
    <cellStyle name="20% - Accent3 4 2" xfId="1413" xr:uid="{0B07E2D6-E88B-4707-A3B4-FF9CD9DAF3C9}"/>
    <cellStyle name="20% - Accent3 4 2 2" xfId="1414" xr:uid="{F3C79F1E-43E9-4B75-BE58-F5FE62D8A6D7}"/>
    <cellStyle name="20% - Accent3 4 2 3" xfId="1415" xr:uid="{E9CF7C49-9FC1-40C4-AE43-06B77BB8922F}"/>
    <cellStyle name="20% - Accent3 4 3" xfId="1416" xr:uid="{BC63562B-35DC-4E9D-9429-F0C464DF60F2}"/>
    <cellStyle name="20% - Accent3 4 3 2" xfId="1417" xr:uid="{F9EB5CAB-42CA-4C11-94FB-350B5B938125}"/>
    <cellStyle name="20% - Accent3 4 3 3" xfId="1418" xr:uid="{40C1F78D-BB02-42B1-BF88-2A4857528700}"/>
    <cellStyle name="20% - Accent3 4 4" xfId="1419" xr:uid="{F9F06336-504F-4637-B54C-8B01FE8AB7E8}"/>
    <cellStyle name="20% - Accent3 4 4 2" xfId="1420" xr:uid="{6251BC3E-CE8C-4DA4-B530-D0931243B901}"/>
    <cellStyle name="20% - Accent3 4 4 3" xfId="1421" xr:uid="{CD6D5FBD-EDCE-4920-BEFE-6689D616EAE4}"/>
    <cellStyle name="20% - Accent3 4 5" xfId="1422" xr:uid="{8A657D40-9FEA-4874-B607-16425F12D91C}"/>
    <cellStyle name="20% - Accent3 4 5 2" xfId="1423" xr:uid="{23A2BAF2-80A4-48FC-9A3D-7337E553A72C}"/>
    <cellStyle name="20% - Accent3 4 5 3" xfId="1424" xr:uid="{9EC9FD8F-BF44-484A-A4F0-0A32EE0A0ECC}"/>
    <cellStyle name="20% - Accent3 4 6" xfId="1425" xr:uid="{3A4F3B9A-7499-470B-845C-20D32CB0EF8D}"/>
    <cellStyle name="20% - Accent3 4 7" xfId="1426" xr:uid="{C2E519E1-4885-43E6-909D-1BD312260422}"/>
    <cellStyle name="20% - Accent3 5" xfId="1427" xr:uid="{7E90AD84-2552-4AE7-ADF8-699C4C2B1161}"/>
    <cellStyle name="20% - Accent3 5 2" xfId="1428" xr:uid="{CDAED79D-0F8E-414F-AACE-71AE2CDC5A65}"/>
    <cellStyle name="20% - Accent3 5 2 2" xfId="1429" xr:uid="{3BCCDF17-A87C-40FF-83FA-B488B1ABA0FE}"/>
    <cellStyle name="20% - Accent3 5 2 3" xfId="1430" xr:uid="{803735A5-3AF4-428B-AF80-70D266450EB5}"/>
    <cellStyle name="20% - Accent3 5 3" xfId="1431" xr:uid="{43CBCF77-C874-4DFC-8250-122C5AED8E55}"/>
    <cellStyle name="20% - Accent3 5 3 2" xfId="1432" xr:uid="{0E139CD5-4BB6-4099-A3ED-350CD3FE01CC}"/>
    <cellStyle name="20% - Accent3 5 3 3" xfId="1433" xr:uid="{1A774F96-04BD-4B23-B33C-D0AE3A4C6B3F}"/>
    <cellStyle name="20% - Accent3 5 4" xfId="1434" xr:uid="{7F6796F8-1D29-4107-A574-C0AF2E87B81F}"/>
    <cellStyle name="20% - Accent3 5 4 2" xfId="1435" xr:uid="{1A0B81F1-254F-4178-9A93-8EF61106B8C3}"/>
    <cellStyle name="20% - Accent3 5 4 3" xfId="1436" xr:uid="{9A98032E-69FD-4C08-A50A-4E9A19BE860A}"/>
    <cellStyle name="20% - Accent3 5 5" xfId="1437" xr:uid="{C8EC5CD1-200C-4AF8-9401-0E23A045ACF0}"/>
    <cellStyle name="20% - Accent3 5 5 2" xfId="1438" xr:uid="{B8EF95D1-8410-4AD6-9221-E1931EDA7952}"/>
    <cellStyle name="20% - Accent3 5 5 3" xfId="1439" xr:uid="{9246C817-224F-4739-AABF-A865CE7B16B6}"/>
    <cellStyle name="20% - Accent3 5 6" xfId="1440" xr:uid="{AB116691-82CC-418A-A866-378A66036297}"/>
    <cellStyle name="20% - Accent3 5 7" xfId="1441" xr:uid="{129219B0-9E1D-4BD5-8085-894942BFB285}"/>
    <cellStyle name="20% - Accent3 6" xfId="1442" xr:uid="{05118954-86CD-40FC-8585-89357B7842E1}"/>
    <cellStyle name="20% - Accent3 6 2" xfId="1443" xr:uid="{B1B07AA0-1606-413B-95A8-DD71DED1CF6B}"/>
    <cellStyle name="20% - Accent3 6 2 2" xfId="1444" xr:uid="{777F6629-9FC8-4B1C-BEAB-C56895772944}"/>
    <cellStyle name="20% - Accent3 6 2 3" xfId="1445" xr:uid="{9CED901B-9889-4803-8C5A-982A9BBEA79F}"/>
    <cellStyle name="20% - Accent3 6 3" xfId="1446" xr:uid="{81794D56-28DE-4719-AC61-0BF93F318C09}"/>
    <cellStyle name="20% - Accent3 6 3 2" xfId="1447" xr:uid="{6CFFCCA7-288F-4BA5-A33E-2AD320739864}"/>
    <cellStyle name="20% - Accent3 6 3 3" xfId="1448" xr:uid="{23ECCB1D-CF31-4119-90B6-0B0AFEE0B22A}"/>
    <cellStyle name="20% - Accent3 6 4" xfId="1449" xr:uid="{BB2B38AF-282B-4DE4-868E-D10E64BBB75E}"/>
    <cellStyle name="20% - Accent3 6 4 2" xfId="1450" xr:uid="{32AD5336-3A31-47F6-9D5E-B5B4568CE5A8}"/>
    <cellStyle name="20% - Accent3 6 4 3" xfId="1451" xr:uid="{6342F1E8-BAEE-4AEC-83F6-C4C25FE2E01F}"/>
    <cellStyle name="20% - Accent3 6 5" xfId="1452" xr:uid="{07DD48E9-00B0-400C-978A-1037B91E381A}"/>
    <cellStyle name="20% - Accent3 6 5 2" xfId="1453" xr:uid="{1371605C-EF61-47DF-8487-1F7C30C62D96}"/>
    <cellStyle name="20% - Accent3 6 5 3" xfId="1454" xr:uid="{7691B6CB-97CD-4938-9356-2CD806970FF7}"/>
    <cellStyle name="20% - Accent3 6 6" xfId="1455" xr:uid="{33AFA7F1-21A5-467B-873A-8C4F618DD688}"/>
    <cellStyle name="20% - Accent3 6 7" xfId="1456" xr:uid="{5588DF2F-BB56-46F4-935B-F3659505F453}"/>
    <cellStyle name="20% - Accent3 7" xfId="1457" xr:uid="{C800AA39-2AE0-437B-8961-D0E4CF43751F}"/>
    <cellStyle name="20% - Accent3 7 2" xfId="1458" xr:uid="{DF692F83-33EC-4CC4-BAA0-003BAB825FC7}"/>
    <cellStyle name="20% - Accent3 7 2 2" xfId="1459" xr:uid="{2E210D1E-5387-4C51-AEFF-6D8E497662A5}"/>
    <cellStyle name="20% - Accent3 7 2 3" xfId="1460" xr:uid="{3A8B54C4-72A9-4260-8635-B8202952E8F1}"/>
    <cellStyle name="20% - Accent3 7 3" xfId="1461" xr:uid="{6D45ED66-7BC9-4646-8503-86FBA4125185}"/>
    <cellStyle name="20% - Accent3 7 3 2" xfId="1462" xr:uid="{82F04777-AB9F-49DE-B21D-D559E1CD4C9E}"/>
    <cellStyle name="20% - Accent3 7 3 3" xfId="1463" xr:uid="{44129CAA-1A6C-41E2-80DA-68E472DE7F98}"/>
    <cellStyle name="20% - Accent3 7 4" xfId="1464" xr:uid="{2B9662EE-9E46-4B1C-A4BF-8198EC09276B}"/>
    <cellStyle name="20% - Accent3 7 4 2" xfId="1465" xr:uid="{D31DFA7B-1EBC-4567-8E30-EFC1A99587E6}"/>
    <cellStyle name="20% - Accent3 7 4 3" xfId="1466" xr:uid="{F290F272-8B9E-4C02-AEC9-D887B330E991}"/>
    <cellStyle name="20% - Accent3 7 5" xfId="1467" xr:uid="{DADC438D-68DA-460F-9E1F-795229C8C23C}"/>
    <cellStyle name="20% - Accent3 7 6" xfId="1468" xr:uid="{A5F695CB-2336-4E38-B61A-A2101456BB34}"/>
    <cellStyle name="20% - Accent3 8" xfId="1469" xr:uid="{304BCA50-4885-41C5-88A3-9655AC61D197}"/>
    <cellStyle name="20% - Accent3 8 2" xfId="1470" xr:uid="{83A65344-1F2B-4F36-A71C-71A5EAE20FA4}"/>
    <cellStyle name="20% - Accent3 8 2 2" xfId="1471" xr:uid="{D948B4AD-AF85-4677-943B-38264F9C93D3}"/>
    <cellStyle name="20% - Accent3 8 2 3" xfId="1472" xr:uid="{2A25FEA2-04B7-444F-AE8D-8BC850B259D9}"/>
    <cellStyle name="20% - Accent3 8 3" xfId="1473" xr:uid="{30F8F2F2-9E0C-4B2B-B11E-88CA9865F805}"/>
    <cellStyle name="20% - Accent3 8 3 2" xfId="1474" xr:uid="{561AF832-6FCA-4678-8715-C1083D0D2CBC}"/>
    <cellStyle name="20% - Accent3 8 3 3" xfId="1475" xr:uid="{161C9220-DD5B-4B69-AAB4-DC394B6AAEFE}"/>
    <cellStyle name="20% - Accent3 8 4" xfId="1476" xr:uid="{02CF6DCE-A0D2-4321-84B8-291DEC943010}"/>
    <cellStyle name="20% - Accent3 8 5" xfId="1477" xr:uid="{DBC4C22B-5905-452B-924D-E45A55FC01DF}"/>
    <cellStyle name="20% - Accent3 9" xfId="1478" xr:uid="{B6B53ED5-2849-46EA-9DC4-1DF093CCE4EB}"/>
    <cellStyle name="20% - Accent3 9 2" xfId="1479" xr:uid="{616CABAC-BE7B-4B83-8219-ECA04DE68E71}"/>
    <cellStyle name="20% - Accent3 9 3" xfId="1480" xr:uid="{8C78BFC8-E4E0-4E25-AA80-BE07C1DE48E4}"/>
    <cellStyle name="20% - Accent4 10" xfId="1481" xr:uid="{FDF8EEB1-1ED2-4673-B613-08830945DAE4}"/>
    <cellStyle name="20% - Accent4 10 2" xfId="1482" xr:uid="{17FD6A40-9EB8-4058-8093-A8B4275AB1DD}"/>
    <cellStyle name="20% - Accent4 10 3" xfId="1483" xr:uid="{F964F51B-E696-4B9F-B9F0-4C27870049DE}"/>
    <cellStyle name="20% - Accent4 11" xfId="1484" xr:uid="{4BFE8744-7A67-4511-82AC-A7143D0C6220}"/>
    <cellStyle name="20% - Accent4 11 2" xfId="1485" xr:uid="{557366F0-8164-415C-9284-89CA19BC9479}"/>
    <cellStyle name="20% - Accent4 11 3" xfId="1486" xr:uid="{994751CD-5866-40F8-8C84-96B9365D95B0}"/>
    <cellStyle name="20% - Accent4 12" xfId="1487" xr:uid="{D09DE19C-FB3B-4FA9-BD6D-64A35EE2F050}"/>
    <cellStyle name="20% - Accent4 12 2" xfId="1488" xr:uid="{4E373F9D-FD51-4CFE-8DCE-393F0F58E14A}"/>
    <cellStyle name="20% - Accent4 12 3" xfId="1489" xr:uid="{A2F0A5CE-3038-47FF-B01F-4791164272AB}"/>
    <cellStyle name="20% - Accent4 13" xfId="1490" xr:uid="{F62F77EB-07E7-4EF1-A7DA-795DDEADF48A}"/>
    <cellStyle name="20% - Accent4 14" xfId="1491" xr:uid="{BB6439B8-497D-4F0D-91AE-4DA07BF21DA9}"/>
    <cellStyle name="20% - Accent4 2" xfId="33" xr:uid="{00000000-0005-0000-0000-00001F000000}"/>
    <cellStyle name="20% - Accent4 2 10" xfId="1492" xr:uid="{885645A3-B15A-4FEB-BC96-186C6E982FDB}"/>
    <cellStyle name="20% - Accent4 2 11" xfId="571" xr:uid="{BB8EEC52-1700-477F-93F1-DA5B768226BE}"/>
    <cellStyle name="20% - Accent4 2 2" xfId="1493" xr:uid="{073A5930-B82D-43B1-930F-9E211417C409}"/>
    <cellStyle name="20% - Accent4 2 2 2" xfId="1494" xr:uid="{21B7DB3A-0E1F-41A1-81CC-3E65B6551B49}"/>
    <cellStyle name="20% - Accent4 2 2 2 2" xfId="1495" xr:uid="{C40C9DB0-88CC-4A9F-9526-6B1AE68E2415}"/>
    <cellStyle name="20% - Accent4 2 2 2 3" xfId="1496" xr:uid="{21839140-E0B0-4A58-982F-D4E3A907219B}"/>
    <cellStyle name="20% - Accent4 2 2 3" xfId="1497" xr:uid="{409F712B-36EA-49E5-A90D-927C626B5F25}"/>
    <cellStyle name="20% - Accent4 2 2 3 2" xfId="1498" xr:uid="{FA641506-0B8B-4AD4-9865-275A811CBFEA}"/>
    <cellStyle name="20% - Accent4 2 2 3 3" xfId="1499" xr:uid="{B2123BD8-78CE-4DC1-AF20-E674DBF381B8}"/>
    <cellStyle name="20% - Accent4 2 2 4" xfId="1500" xr:uid="{C2FE8422-D0D1-40E3-8412-C6C18E14B907}"/>
    <cellStyle name="20% - Accent4 2 2 4 2" xfId="1501" xr:uid="{E31CD934-F043-457E-8E91-3E408E49979A}"/>
    <cellStyle name="20% - Accent4 2 2 4 3" xfId="1502" xr:uid="{0319A9DB-6D8C-42E4-B371-D17282B04A12}"/>
    <cellStyle name="20% - Accent4 2 2 5" xfId="1503" xr:uid="{8CCB64BD-6AB9-4472-BBAA-01F816B625F3}"/>
    <cellStyle name="20% - Accent4 2 2 5 2" xfId="1504" xr:uid="{C0E960BB-7CBB-439A-AF5D-0308001F566A}"/>
    <cellStyle name="20% - Accent4 2 2 5 3" xfId="1505" xr:uid="{7848F8BC-34E0-45D2-899C-F73027DF8925}"/>
    <cellStyle name="20% - Accent4 2 2 6" xfId="1506" xr:uid="{9F38DAE0-2ABA-44C5-AB63-04E54F760565}"/>
    <cellStyle name="20% - Accent4 2 2 7" xfId="1507" xr:uid="{D2255B2F-1034-43A4-9FCF-CE088D92BE8C}"/>
    <cellStyle name="20% - Accent4 2 3" xfId="1508" xr:uid="{E0DE9EAC-8FB0-4BED-A47C-EA7E59FBE9A4}"/>
    <cellStyle name="20% - Accent4 2 3 2" xfId="1509" xr:uid="{592E7598-0F74-4AB4-827C-0603C6FF6608}"/>
    <cellStyle name="20% - Accent4 2 3 2 2" xfId="1510" xr:uid="{8EE918F0-A867-484F-9CB9-F26BAD2BAD7C}"/>
    <cellStyle name="20% - Accent4 2 3 2 3" xfId="1511" xr:uid="{E64866CF-F671-4F83-8929-461ACA4BD5C1}"/>
    <cellStyle name="20% - Accent4 2 3 3" xfId="1512" xr:uid="{4ADF126C-25A8-401E-97AD-7AE7174D1CD4}"/>
    <cellStyle name="20% - Accent4 2 3 3 2" xfId="1513" xr:uid="{42694CA5-C1A9-455E-A297-E05B96A90508}"/>
    <cellStyle name="20% - Accent4 2 3 3 3" xfId="1514" xr:uid="{259A4B53-D885-4EC2-9125-5D77E1C46F00}"/>
    <cellStyle name="20% - Accent4 2 3 4" xfId="1515" xr:uid="{F138CC62-A615-4C95-89EE-01136E9DB26A}"/>
    <cellStyle name="20% - Accent4 2 3 4 2" xfId="1516" xr:uid="{EB4405B5-3163-4596-8B76-D956D51232B5}"/>
    <cellStyle name="20% - Accent4 2 3 4 3" xfId="1517" xr:uid="{AAD35884-B7BF-4F53-8AF1-00DF7EF8B5BB}"/>
    <cellStyle name="20% - Accent4 2 3 5" xfId="1518" xr:uid="{0F8B8F20-B8B2-421E-9BC3-6D066767E5C3}"/>
    <cellStyle name="20% - Accent4 2 3 5 2" xfId="1519" xr:uid="{9210ECE3-64E2-40A3-9FF6-655D65C154CA}"/>
    <cellStyle name="20% - Accent4 2 3 5 3" xfId="1520" xr:uid="{17835967-6AF0-4EE1-8EBA-EDD6DD091A73}"/>
    <cellStyle name="20% - Accent4 2 3 6" xfId="1521" xr:uid="{9879B621-D6FE-4A29-8BB8-EA4B4DB3C990}"/>
    <cellStyle name="20% - Accent4 2 3 7" xfId="1522" xr:uid="{B1D2290D-5C50-46C3-B4FC-5D045D414C70}"/>
    <cellStyle name="20% - Accent4 2 4" xfId="1523" xr:uid="{6585597F-5F96-4FC5-8A31-12AF8E5BD3EC}"/>
    <cellStyle name="20% - Accent4 2 4 2" xfId="1524" xr:uid="{BBF90522-28E9-4D66-8EF6-6D5A6E92532A}"/>
    <cellStyle name="20% - Accent4 2 4 3" xfId="1525" xr:uid="{FBD88CD1-BF70-45DA-BBE2-A47BF93F1B23}"/>
    <cellStyle name="20% - Accent4 2 5" xfId="1526" xr:uid="{4D7CF713-0B54-4159-8ED3-87CE66B6DE06}"/>
    <cellStyle name="20% - Accent4 2 5 2" xfId="1527" xr:uid="{15694326-3DA6-43DE-A7CB-0AE560B14BF2}"/>
    <cellStyle name="20% - Accent4 2 5 3" xfId="1528" xr:uid="{7C7608A3-8E9C-44F5-8008-66ECFAE8B0D5}"/>
    <cellStyle name="20% - Accent4 2 6" xfId="1529" xr:uid="{B0DC84C8-257E-47A8-B786-04C4001E259C}"/>
    <cellStyle name="20% - Accent4 2 6 2" xfId="1530" xr:uid="{29AE1283-77AD-49A5-B3E1-C455F40F6951}"/>
    <cellStyle name="20% - Accent4 2 6 3" xfId="1531" xr:uid="{46C41706-5E76-4E3B-8322-2742BE1E316B}"/>
    <cellStyle name="20% - Accent4 2 7" xfId="1532" xr:uid="{C3240386-8CC4-4D6C-AA7C-2DAB535E412F}"/>
    <cellStyle name="20% - Accent4 2 7 2" xfId="1533" xr:uid="{3D1CCB87-134A-4391-928B-0FFC1AE6D298}"/>
    <cellStyle name="20% - Accent4 2 7 3" xfId="1534" xr:uid="{2679DC12-76D5-4049-8E7F-82117AE37C4B}"/>
    <cellStyle name="20% - Accent4 2 8" xfId="1535" xr:uid="{3AB2B86B-60EE-4C8B-A858-BEB6C1417E2F}"/>
    <cellStyle name="20% - Accent4 2 9" xfId="1536" xr:uid="{447991EC-0F6B-4E06-B474-66CD74FA9227}"/>
    <cellStyle name="20% - Accent4 3" xfId="34" xr:uid="{00000000-0005-0000-0000-000020000000}"/>
    <cellStyle name="20% - Accent4 3 2" xfId="1537" xr:uid="{3EDA5ADB-C2B4-41E7-8C6F-3921D4C1FDA6}"/>
    <cellStyle name="20% - Accent4 3 2 2" xfId="1538" xr:uid="{0614D56E-4437-4435-AEB2-B2FC395BA5A3}"/>
    <cellStyle name="20% - Accent4 3 2 3" xfId="1539" xr:uid="{A4B00B79-6545-48A5-AFF6-853E982CBC85}"/>
    <cellStyle name="20% - Accent4 3 3" xfId="1540" xr:uid="{D62025D5-926A-474B-8A9F-71C39247639B}"/>
    <cellStyle name="20% - Accent4 3 3 2" xfId="1541" xr:uid="{FECDBA1C-058A-46D3-80DF-985C2F78C667}"/>
    <cellStyle name="20% - Accent4 3 3 3" xfId="1542" xr:uid="{7EBFA18B-3519-4185-9DC1-EE223A1FC23C}"/>
    <cellStyle name="20% - Accent4 3 4" xfId="1543" xr:uid="{B3A34BAF-EC0F-40DE-B20C-89644481B4FE}"/>
    <cellStyle name="20% - Accent4 3 4 2" xfId="1544" xr:uid="{4E4C2861-1F75-48FB-804B-AF0EED8AB041}"/>
    <cellStyle name="20% - Accent4 3 4 3" xfId="1545" xr:uid="{79FA9324-945B-4355-88A9-3B9C97D1103B}"/>
    <cellStyle name="20% - Accent4 3 5" xfId="1546" xr:uid="{779E5550-9743-4D7F-8A65-718CF7B7CAB2}"/>
    <cellStyle name="20% - Accent4 3 5 2" xfId="1547" xr:uid="{BF62531D-F605-4BF7-ABEC-48610CC03317}"/>
    <cellStyle name="20% - Accent4 3 5 3" xfId="1548" xr:uid="{F8D2AE7E-3392-4CC1-A870-31D686554597}"/>
    <cellStyle name="20% - Accent4 3 6" xfId="1549" xr:uid="{00A2EB0C-39A6-46F3-B164-EE041AF0DDB7}"/>
    <cellStyle name="20% - Accent4 3 7" xfId="1550" xr:uid="{40E9861C-6D83-4B99-A049-9EB8FADB62B0}"/>
    <cellStyle name="20% - Accent4 3 8" xfId="572" xr:uid="{9A947304-978B-4E0F-9367-431D36409492}"/>
    <cellStyle name="20% - Accent4 4" xfId="1551" xr:uid="{C0CE61D4-DC1B-4B87-8574-BBE404357A67}"/>
    <cellStyle name="20% - Accent4 4 2" xfId="1552" xr:uid="{DF682A0F-DBB4-4F35-8A32-5F45A75088DD}"/>
    <cellStyle name="20% - Accent4 4 2 2" xfId="1553" xr:uid="{C4AC32B9-A225-4145-B8C2-4FE52BE00BAE}"/>
    <cellStyle name="20% - Accent4 4 2 3" xfId="1554" xr:uid="{C27EC341-7619-4915-87E1-9262632DA522}"/>
    <cellStyle name="20% - Accent4 4 3" xfId="1555" xr:uid="{591D9D88-527C-48E5-A74D-E0099A337CBD}"/>
    <cellStyle name="20% - Accent4 4 3 2" xfId="1556" xr:uid="{13755052-244C-45DA-883D-7663677D1FAC}"/>
    <cellStyle name="20% - Accent4 4 3 3" xfId="1557" xr:uid="{D1A25BAA-36F9-4C15-BA25-FDB200743F2D}"/>
    <cellStyle name="20% - Accent4 4 4" xfId="1558" xr:uid="{42852957-6456-46A8-B443-B9721F4FF192}"/>
    <cellStyle name="20% - Accent4 4 4 2" xfId="1559" xr:uid="{894FDB07-EE37-4F30-852F-C7847664FE96}"/>
    <cellStyle name="20% - Accent4 4 4 3" xfId="1560" xr:uid="{DA5A6322-20C6-49CF-8138-B93749C9AFD1}"/>
    <cellStyle name="20% - Accent4 4 5" xfId="1561" xr:uid="{0675E936-1F47-4208-AA53-2DFB6552683C}"/>
    <cellStyle name="20% - Accent4 4 5 2" xfId="1562" xr:uid="{5927FB40-E658-400C-9161-C1BEFE63EA1D}"/>
    <cellStyle name="20% - Accent4 4 5 3" xfId="1563" xr:uid="{F6B048C4-113C-40BE-8123-93F6A7EA1823}"/>
    <cellStyle name="20% - Accent4 4 6" xfId="1564" xr:uid="{63EB6033-BBDB-4088-9B0F-1615A97A2A81}"/>
    <cellStyle name="20% - Accent4 4 7" xfId="1565" xr:uid="{1BB81665-DBD6-4B18-A382-939E56165E59}"/>
    <cellStyle name="20% - Accent4 5" xfId="1566" xr:uid="{6EEF248B-AD10-4A1D-BF5B-CEE8B0F5DF1D}"/>
    <cellStyle name="20% - Accent4 5 2" xfId="1567" xr:uid="{A4D1A6D3-ACD3-4862-9E05-91CBBEE4DC25}"/>
    <cellStyle name="20% - Accent4 5 2 2" xfId="1568" xr:uid="{3169A4EB-EAAB-4870-A016-F8A1664A3182}"/>
    <cellStyle name="20% - Accent4 5 2 3" xfId="1569" xr:uid="{0BF820C6-88AD-42D1-81AE-7ED93E9EC340}"/>
    <cellStyle name="20% - Accent4 5 3" xfId="1570" xr:uid="{7C539F05-4D54-44F5-A4CA-3972F49B8BA8}"/>
    <cellStyle name="20% - Accent4 5 3 2" xfId="1571" xr:uid="{5959D027-74BD-421C-897D-CD15A4C591C2}"/>
    <cellStyle name="20% - Accent4 5 3 3" xfId="1572" xr:uid="{3C6B3036-7578-4849-B284-CE67A992393A}"/>
    <cellStyle name="20% - Accent4 5 4" xfId="1573" xr:uid="{A841F331-83FE-4CB9-A817-93929D07E315}"/>
    <cellStyle name="20% - Accent4 5 4 2" xfId="1574" xr:uid="{244ED01E-D29A-4729-B6F4-F1B584236039}"/>
    <cellStyle name="20% - Accent4 5 4 3" xfId="1575" xr:uid="{D5C4B498-1280-409F-9380-C42DA3C2B24F}"/>
    <cellStyle name="20% - Accent4 5 5" xfId="1576" xr:uid="{740AD8CD-3341-4B90-8FA8-675D09899B23}"/>
    <cellStyle name="20% - Accent4 5 5 2" xfId="1577" xr:uid="{5BCF0373-E43F-4187-B4D5-99E9097E7077}"/>
    <cellStyle name="20% - Accent4 5 5 3" xfId="1578" xr:uid="{8244B198-4E7D-49AB-B79D-94C44C004BEC}"/>
    <cellStyle name="20% - Accent4 5 6" xfId="1579" xr:uid="{014AA6D6-6990-434E-9C17-7191EB297B93}"/>
    <cellStyle name="20% - Accent4 5 7" xfId="1580" xr:uid="{51391FED-856D-41CA-898C-3D08E63B7733}"/>
    <cellStyle name="20% - Accent4 6" xfId="1581" xr:uid="{56E58B6F-191E-48F5-89D5-6D34D6B4F094}"/>
    <cellStyle name="20% - Accent4 6 2" xfId="1582" xr:uid="{72FA6920-7A77-4457-BE03-B623CD0F42E7}"/>
    <cellStyle name="20% - Accent4 6 2 2" xfId="1583" xr:uid="{D4B4906E-753A-4E4D-A6EB-C93F469E6CD2}"/>
    <cellStyle name="20% - Accent4 6 2 3" xfId="1584" xr:uid="{1A89E8C4-7F87-484B-8C77-B1C9C3301CA6}"/>
    <cellStyle name="20% - Accent4 6 3" xfId="1585" xr:uid="{D3486C99-B5BE-4BA6-8916-185130DDA5DC}"/>
    <cellStyle name="20% - Accent4 6 3 2" xfId="1586" xr:uid="{F7F0603B-A865-47CD-9C26-3F0BD2FA78F2}"/>
    <cellStyle name="20% - Accent4 6 3 3" xfId="1587" xr:uid="{A8B38E1F-2CE9-470D-A44D-F7D4BAB1110C}"/>
    <cellStyle name="20% - Accent4 6 4" xfId="1588" xr:uid="{E21E90C5-83C4-4CF1-B288-29FA0121A309}"/>
    <cellStyle name="20% - Accent4 6 4 2" xfId="1589" xr:uid="{24069A61-4D77-401B-B519-4CF8EF05DB51}"/>
    <cellStyle name="20% - Accent4 6 4 3" xfId="1590" xr:uid="{BF18618A-A2CB-40E6-87FB-92904F6D2FEF}"/>
    <cellStyle name="20% - Accent4 6 5" xfId="1591" xr:uid="{FE9A9C7C-5B04-4767-A1E1-9F47FA2DD77A}"/>
    <cellStyle name="20% - Accent4 6 5 2" xfId="1592" xr:uid="{63B167C6-6F13-4BED-9961-B6DD1076DF72}"/>
    <cellStyle name="20% - Accent4 6 5 3" xfId="1593" xr:uid="{DBC5070F-740D-42E6-9B46-A978D465F2EF}"/>
    <cellStyle name="20% - Accent4 6 6" xfId="1594" xr:uid="{356F32EE-7F63-4ED4-8DA4-2A6B8559B0A2}"/>
    <cellStyle name="20% - Accent4 6 7" xfId="1595" xr:uid="{E5F5E546-1A18-4134-BD46-C5AF817A59B4}"/>
    <cellStyle name="20% - Accent4 7" xfId="1596" xr:uid="{4B789BE5-40A1-41FB-9AF1-2D065E84E98E}"/>
    <cellStyle name="20% - Accent4 7 2" xfId="1597" xr:uid="{6218F8A6-6069-4E90-A60C-DCFE7221876A}"/>
    <cellStyle name="20% - Accent4 7 2 2" xfId="1598" xr:uid="{24B4E9CE-66D5-4EC3-95B1-17E02CB8F905}"/>
    <cellStyle name="20% - Accent4 7 2 3" xfId="1599" xr:uid="{7C9E939A-2153-4B41-81F7-BCD87F23C506}"/>
    <cellStyle name="20% - Accent4 7 3" xfId="1600" xr:uid="{E05F075F-7FDD-49FD-A8D8-956BDE8AB2EB}"/>
    <cellStyle name="20% - Accent4 7 3 2" xfId="1601" xr:uid="{747789D2-1A99-44E0-8F26-734853238E41}"/>
    <cellStyle name="20% - Accent4 7 3 3" xfId="1602" xr:uid="{C24C977A-447F-4482-840F-204B4102992B}"/>
    <cellStyle name="20% - Accent4 7 4" xfId="1603" xr:uid="{09ACD8A3-B1A1-49E9-A390-CFECC7AEEDCC}"/>
    <cellStyle name="20% - Accent4 7 4 2" xfId="1604" xr:uid="{27340DB2-7C7B-409D-AFB7-0B2B17BCC728}"/>
    <cellStyle name="20% - Accent4 7 4 3" xfId="1605" xr:uid="{1C5D2A4A-26B5-40F0-9313-EC9D20C163BC}"/>
    <cellStyle name="20% - Accent4 7 5" xfId="1606" xr:uid="{986B365E-7764-4461-B9F0-3389D87FE18F}"/>
    <cellStyle name="20% - Accent4 7 6" xfId="1607" xr:uid="{2748DCA0-119F-4A2D-BE01-CF0F975BBE2D}"/>
    <cellStyle name="20% - Accent4 8" xfId="1608" xr:uid="{94E14F7C-5548-4BF2-9F07-8FD3E0BC804C}"/>
    <cellStyle name="20% - Accent4 8 2" xfId="1609" xr:uid="{343A5EB8-1F0B-4F73-A5C1-F7AD921BE51A}"/>
    <cellStyle name="20% - Accent4 8 2 2" xfId="1610" xr:uid="{E6802A92-FEF4-40F3-A5CF-708B2223D2CF}"/>
    <cellStyle name="20% - Accent4 8 2 3" xfId="1611" xr:uid="{A3D02006-543B-4DB7-AE30-8DE6DE8E9090}"/>
    <cellStyle name="20% - Accent4 8 3" xfId="1612" xr:uid="{3FBB1B6F-DD7B-409C-BAE8-C0F11C8DDA59}"/>
    <cellStyle name="20% - Accent4 8 3 2" xfId="1613" xr:uid="{56C79594-42AE-4B80-9C6E-29E604C66157}"/>
    <cellStyle name="20% - Accent4 8 3 3" xfId="1614" xr:uid="{C002A3D4-4D4C-49D8-B5A2-8F86EA62E655}"/>
    <cellStyle name="20% - Accent4 8 4" xfId="1615" xr:uid="{47E3C685-D482-4AF1-BF21-FC37041C743D}"/>
    <cellStyle name="20% - Accent4 8 5" xfId="1616" xr:uid="{42B4FEB9-DD41-4A4F-B5E3-785CF2887B68}"/>
    <cellStyle name="20% - Accent4 9" xfId="1617" xr:uid="{B75F812D-AD55-4710-8A80-E9C2DAFA733A}"/>
    <cellStyle name="20% - Accent4 9 2" xfId="1618" xr:uid="{D639FBE6-7C47-47C7-B3F0-E907A034AAE3}"/>
    <cellStyle name="20% - Accent4 9 3" xfId="1619" xr:uid="{EA945F9C-B43B-434A-BFA1-5BA154B101D8}"/>
    <cellStyle name="20% - Accent5 10" xfId="1620" xr:uid="{C3722F16-AD81-424F-9141-724B73E136F6}"/>
    <cellStyle name="20% - Accent5 10 2" xfId="1621" xr:uid="{2765E52F-F954-46D8-9884-17059F9452D0}"/>
    <cellStyle name="20% - Accent5 10 3" xfId="1622" xr:uid="{3FA4E14F-6DA9-4F72-8092-97779C9B716F}"/>
    <cellStyle name="20% - Accent5 11" xfId="1623" xr:uid="{4DD7C790-024F-4F46-9757-79089CC81890}"/>
    <cellStyle name="20% - Accent5 11 2" xfId="1624" xr:uid="{6F65D740-D277-4D02-AB80-C32A11D22CAF}"/>
    <cellStyle name="20% - Accent5 11 3" xfId="1625" xr:uid="{0F02FE0A-108E-4DA6-9C9D-0BA82B8ADBD4}"/>
    <cellStyle name="20% - Accent5 12" xfId="1626" xr:uid="{6F49C740-231E-44B6-AC94-3F1DEAD70D06}"/>
    <cellStyle name="20% - Accent5 12 2" xfId="1627" xr:uid="{10C8520F-DB3C-4A3D-AD5D-73ADD56740FB}"/>
    <cellStyle name="20% - Accent5 12 3" xfId="1628" xr:uid="{801D4555-4658-43BC-AC17-AD4EF0C30850}"/>
    <cellStyle name="20% - Accent5 13" xfId="1629" xr:uid="{E021B4C3-7A20-4D45-92AD-44AFFDB502C5}"/>
    <cellStyle name="20% - Accent5 2" xfId="35" xr:uid="{00000000-0005-0000-0000-000021000000}"/>
    <cellStyle name="20% - Accent5 2 10" xfId="1630" xr:uid="{26A92BC9-70B1-4A41-A103-A85887C02D47}"/>
    <cellStyle name="20% - Accent5 2 11" xfId="573" xr:uid="{3819B4B3-7C5B-4D5A-9EC1-9CDAA2556C66}"/>
    <cellStyle name="20% - Accent5 2 2" xfId="1631" xr:uid="{8F000FAA-DAED-4EBD-9E05-BDECD7FAEB57}"/>
    <cellStyle name="20% - Accent5 2 2 2" xfId="1632" xr:uid="{84F3A670-B3FC-4420-99AA-3E93AC49893F}"/>
    <cellStyle name="20% - Accent5 2 2 2 2" xfId="1633" xr:uid="{2B72EDDA-7EA3-4B24-A4AF-C696F733F083}"/>
    <cellStyle name="20% - Accent5 2 2 2 3" xfId="1634" xr:uid="{A71195A2-6A36-403E-88E1-A58CC3E8CAB6}"/>
    <cellStyle name="20% - Accent5 2 2 3" xfId="1635" xr:uid="{79645708-F2C1-461F-BD4C-D8B5378DEE63}"/>
    <cellStyle name="20% - Accent5 2 2 3 2" xfId="1636" xr:uid="{7A5E3103-F46A-4069-A89E-3380767DE3C6}"/>
    <cellStyle name="20% - Accent5 2 2 3 3" xfId="1637" xr:uid="{622F7F92-83B9-46C7-90B9-21EEF649BEFC}"/>
    <cellStyle name="20% - Accent5 2 2 4" xfId="1638" xr:uid="{8ABBA0DC-C0D9-4D47-AD1E-9861FAA2B4D9}"/>
    <cellStyle name="20% - Accent5 2 2 4 2" xfId="1639" xr:uid="{818AB4F6-2941-4A1D-8A64-0C40BBEB9958}"/>
    <cellStyle name="20% - Accent5 2 2 4 3" xfId="1640" xr:uid="{9F7841EC-3C52-42B0-90CD-C25014FD8E49}"/>
    <cellStyle name="20% - Accent5 2 2 5" xfId="1641" xr:uid="{157CB238-CB31-4C59-81C0-824A75D322FF}"/>
    <cellStyle name="20% - Accent5 2 2 5 2" xfId="1642" xr:uid="{82B7579A-7504-4565-BA83-27BF6C322661}"/>
    <cellStyle name="20% - Accent5 2 2 5 3" xfId="1643" xr:uid="{451F3BAD-E71E-4FFB-A901-E5BB2ECDA4CF}"/>
    <cellStyle name="20% - Accent5 2 2 6" xfId="1644" xr:uid="{C232DCF7-AEB2-403F-9964-7DD4DBD86952}"/>
    <cellStyle name="20% - Accent5 2 2 7" xfId="1645" xr:uid="{6B1DB143-45BE-498E-BEC8-358D7F5E3488}"/>
    <cellStyle name="20% - Accent5 2 3" xfId="1646" xr:uid="{21CFEBF6-9E5F-4E35-8288-FF2842184AC8}"/>
    <cellStyle name="20% - Accent5 2 3 2" xfId="1647" xr:uid="{17A8FF17-5460-4DA9-A832-9195341867EF}"/>
    <cellStyle name="20% - Accent5 2 3 2 2" xfId="1648" xr:uid="{3D8ECE3E-10B3-4292-8F29-DE02BCD9EF75}"/>
    <cellStyle name="20% - Accent5 2 3 2 3" xfId="1649" xr:uid="{C95C35B0-B513-4C58-A438-11388023A091}"/>
    <cellStyle name="20% - Accent5 2 3 3" xfId="1650" xr:uid="{5887BEEF-5C6B-4D35-A2FE-84CE99197076}"/>
    <cellStyle name="20% - Accent5 2 3 3 2" xfId="1651" xr:uid="{344EAB39-F401-48E9-989B-85F7FFBBB359}"/>
    <cellStyle name="20% - Accent5 2 3 3 3" xfId="1652" xr:uid="{B9D9C0A5-55AC-4A1F-B694-2B7431CDC52C}"/>
    <cellStyle name="20% - Accent5 2 3 4" xfId="1653" xr:uid="{1970F594-2C4D-4B22-8654-39627250E973}"/>
    <cellStyle name="20% - Accent5 2 3 4 2" xfId="1654" xr:uid="{B4B059FB-BB95-4590-9DE7-44C1DB73AC7C}"/>
    <cellStyle name="20% - Accent5 2 3 4 3" xfId="1655" xr:uid="{442010BF-B349-4A22-9D5F-0A846DF77F51}"/>
    <cellStyle name="20% - Accent5 2 3 5" xfId="1656" xr:uid="{466F4157-7A6E-415A-8B6F-0152AC4CAA79}"/>
    <cellStyle name="20% - Accent5 2 3 5 2" xfId="1657" xr:uid="{89258454-35C4-4D7D-82CF-729B68371AD1}"/>
    <cellStyle name="20% - Accent5 2 3 5 3" xfId="1658" xr:uid="{915AB088-C1BD-4D60-A9B5-06D90409CBC7}"/>
    <cellStyle name="20% - Accent5 2 3 6" xfId="1659" xr:uid="{5D56459D-E477-4583-8F56-6690B762D058}"/>
    <cellStyle name="20% - Accent5 2 3 7" xfId="1660" xr:uid="{34EAE273-D729-43A3-8A76-4697835175AB}"/>
    <cellStyle name="20% - Accent5 2 4" xfId="1661" xr:uid="{08753D38-5E94-4575-80F7-A6688575F414}"/>
    <cellStyle name="20% - Accent5 2 4 2" xfId="1662" xr:uid="{97653D07-ECA4-461F-AEE0-17873D9C4C7B}"/>
    <cellStyle name="20% - Accent5 2 4 3" xfId="1663" xr:uid="{B0DCB519-D6B2-42BE-9048-D7504ED53A29}"/>
    <cellStyle name="20% - Accent5 2 5" xfId="1664" xr:uid="{2DA8A835-68BB-4A81-B448-BA94C2C4171D}"/>
    <cellStyle name="20% - Accent5 2 5 2" xfId="1665" xr:uid="{4E0D0756-9A30-4F7E-986B-C06B63FFB005}"/>
    <cellStyle name="20% - Accent5 2 5 3" xfId="1666" xr:uid="{D8200A7B-14D3-46A2-9940-88319E26945F}"/>
    <cellStyle name="20% - Accent5 2 6" xfId="1667" xr:uid="{D101E578-02EC-4049-B8DF-98CD8078751F}"/>
    <cellStyle name="20% - Accent5 2 6 2" xfId="1668" xr:uid="{22903C40-2171-4DD1-AE7B-B27E5BE7319E}"/>
    <cellStyle name="20% - Accent5 2 6 3" xfId="1669" xr:uid="{7785E189-FF13-4C33-864C-C1892D8EDEC4}"/>
    <cellStyle name="20% - Accent5 2 7" xfId="1670" xr:uid="{7163A2F6-0188-4F21-8901-7BD6BBBA5C22}"/>
    <cellStyle name="20% - Accent5 2 7 2" xfId="1671" xr:uid="{AB090445-D9BD-4F6E-8582-087FEE23D586}"/>
    <cellStyle name="20% - Accent5 2 7 3" xfId="1672" xr:uid="{7EF8708C-A334-48E5-8E8C-79F019760E3D}"/>
    <cellStyle name="20% - Accent5 2 8" xfId="1673" xr:uid="{BD94D89B-DD13-4F3D-B0B7-5657836D65DB}"/>
    <cellStyle name="20% - Accent5 2 9" xfId="1674" xr:uid="{AC912310-2FD3-4B1D-A82E-43B3F14BB2BC}"/>
    <cellStyle name="20% - Accent5 3" xfId="36" xr:uid="{00000000-0005-0000-0000-000022000000}"/>
    <cellStyle name="20% - Accent5 3 2" xfId="1675" xr:uid="{0C87B3F0-863C-43D4-811F-286CB76CA465}"/>
    <cellStyle name="20% - Accent5 3 2 2" xfId="1676" xr:uid="{21B6905F-1C00-4842-8440-427073B70E2F}"/>
    <cellStyle name="20% - Accent5 3 2 3" xfId="1677" xr:uid="{03B982DF-1577-4235-800B-C3E4AF20DD39}"/>
    <cellStyle name="20% - Accent5 3 3" xfId="1678" xr:uid="{C13EB0F4-86D9-4AA8-8398-9E52B0C355D4}"/>
    <cellStyle name="20% - Accent5 3 3 2" xfId="1679" xr:uid="{43414B40-CD41-4BAC-9A1C-739C42DCE195}"/>
    <cellStyle name="20% - Accent5 3 3 3" xfId="1680" xr:uid="{FA6518B3-C660-4B87-B724-E89B265AC5E8}"/>
    <cellStyle name="20% - Accent5 3 4" xfId="1681" xr:uid="{B1C61A66-931B-4B6B-A40D-AC9936D21037}"/>
    <cellStyle name="20% - Accent5 3 4 2" xfId="1682" xr:uid="{1F5B1FD2-FFAF-409A-99A4-C43CB2C070C5}"/>
    <cellStyle name="20% - Accent5 3 4 3" xfId="1683" xr:uid="{213CFC3A-750C-4B1F-874E-16A225224D57}"/>
    <cellStyle name="20% - Accent5 3 5" xfId="1684" xr:uid="{52390F85-CF39-4491-93B1-9F1CA67A7850}"/>
    <cellStyle name="20% - Accent5 3 5 2" xfId="1685" xr:uid="{0565ADF7-8FC9-4D22-BD79-76641D916A9D}"/>
    <cellStyle name="20% - Accent5 3 5 3" xfId="1686" xr:uid="{47DA1874-78C4-425C-A28F-45B4C790492D}"/>
    <cellStyle name="20% - Accent5 3 6" xfId="1687" xr:uid="{7781843F-A8DA-440E-A64E-C4AF189BFAA7}"/>
    <cellStyle name="20% - Accent5 3 7" xfId="1688" xr:uid="{3F7CEA71-B72C-4183-ABA4-D5A8751917B0}"/>
    <cellStyle name="20% - Accent5 3 8" xfId="574" xr:uid="{E7337D1E-B01A-453C-BDA1-AF995C8F2886}"/>
    <cellStyle name="20% - Accent5 4" xfId="1689" xr:uid="{FB78D361-80F4-45CF-A56D-0BE05C0BC45B}"/>
    <cellStyle name="20% - Accent5 4 2" xfId="1690" xr:uid="{C2B80F40-242A-4D6D-BA02-CC77DB10E1BD}"/>
    <cellStyle name="20% - Accent5 4 2 2" xfId="1691" xr:uid="{21616D5A-E8DA-4941-AAF1-DE97B2677516}"/>
    <cellStyle name="20% - Accent5 4 2 3" xfId="1692" xr:uid="{0E054E31-BD88-4E23-BAEA-087979CBE6AA}"/>
    <cellStyle name="20% - Accent5 4 3" xfId="1693" xr:uid="{7375D8AB-156E-4CEF-9D5D-C7747F445835}"/>
    <cellStyle name="20% - Accent5 4 3 2" xfId="1694" xr:uid="{B0D10557-B497-4D83-8AE1-3A9EF425C5C3}"/>
    <cellStyle name="20% - Accent5 4 3 3" xfId="1695" xr:uid="{8475D7E4-9495-495E-812A-8793F5F2D119}"/>
    <cellStyle name="20% - Accent5 4 4" xfId="1696" xr:uid="{F576FDCD-7B99-44FF-A5BC-34C2D2049A87}"/>
    <cellStyle name="20% - Accent5 4 4 2" xfId="1697" xr:uid="{9721E95F-7843-4B83-BF0C-6A89C075DA64}"/>
    <cellStyle name="20% - Accent5 4 4 3" xfId="1698" xr:uid="{E607C43B-6975-4FC8-B3CD-FD9923279DA2}"/>
    <cellStyle name="20% - Accent5 4 5" xfId="1699" xr:uid="{5A29B069-CF20-4916-882B-94036647117F}"/>
    <cellStyle name="20% - Accent5 4 5 2" xfId="1700" xr:uid="{FBE78145-BC49-4FCD-ABC3-3950D8B66DEF}"/>
    <cellStyle name="20% - Accent5 4 5 3" xfId="1701" xr:uid="{2E863783-7129-47C7-83B2-C487217225DE}"/>
    <cellStyle name="20% - Accent5 4 6" xfId="1702" xr:uid="{BCED4181-1F83-4EA1-BBE7-0770864FABF8}"/>
    <cellStyle name="20% - Accent5 4 7" xfId="1703" xr:uid="{CE78766B-BE85-40C1-9A32-30828B4ED2B9}"/>
    <cellStyle name="20% - Accent5 5" xfId="1704" xr:uid="{26794BDE-21BB-40C0-B0D3-D91AEAC0DAB3}"/>
    <cellStyle name="20% - Accent5 5 2" xfId="1705" xr:uid="{94776789-414C-4A7C-9709-40017D2E386D}"/>
    <cellStyle name="20% - Accent5 5 2 2" xfId="1706" xr:uid="{603A0C9B-BE83-42A0-8EFA-4C70E693102B}"/>
    <cellStyle name="20% - Accent5 5 2 3" xfId="1707" xr:uid="{1EDA1088-65AC-4991-814C-8B79A9FB7B52}"/>
    <cellStyle name="20% - Accent5 5 3" xfId="1708" xr:uid="{5117FDDA-0C01-4831-A698-222B8E963534}"/>
    <cellStyle name="20% - Accent5 5 3 2" xfId="1709" xr:uid="{22077E16-E68F-4C99-80B9-4FBCC47835B4}"/>
    <cellStyle name="20% - Accent5 5 3 3" xfId="1710" xr:uid="{5B36E4E0-27B8-4B7F-B6AF-2AF67C4A02E7}"/>
    <cellStyle name="20% - Accent5 5 4" xfId="1711" xr:uid="{7B83DADB-3CD9-4F36-AC96-205EA0AD19C4}"/>
    <cellStyle name="20% - Accent5 5 4 2" xfId="1712" xr:uid="{8FE61D95-9E63-463F-A456-EAA9802C7DC4}"/>
    <cellStyle name="20% - Accent5 5 4 3" xfId="1713" xr:uid="{C42B4439-E0E8-47F1-94F9-72BD490F0C64}"/>
    <cellStyle name="20% - Accent5 5 5" xfId="1714" xr:uid="{1125D687-0E80-4BA3-A8FE-68BC47FB10D6}"/>
    <cellStyle name="20% - Accent5 5 5 2" xfId="1715" xr:uid="{3B4F669B-6F90-4AAE-B84B-2BF59E5C2C96}"/>
    <cellStyle name="20% - Accent5 5 5 3" xfId="1716" xr:uid="{D38F2DF4-1275-4B8C-B03B-AF3893C61AC7}"/>
    <cellStyle name="20% - Accent5 5 6" xfId="1717" xr:uid="{036BDD9A-5745-4A15-961A-363EBAE6AA51}"/>
    <cellStyle name="20% - Accent5 5 7" xfId="1718" xr:uid="{B1B2A4BD-5702-4CE6-BE7A-FB1F0AB25283}"/>
    <cellStyle name="20% - Accent5 6" xfId="1719" xr:uid="{E9A9F176-A43B-471C-B23A-2A992C05F3DC}"/>
    <cellStyle name="20% - Accent5 6 2" xfId="1720" xr:uid="{256B843A-F0FE-4AD6-9F47-97A4A1EEC707}"/>
    <cellStyle name="20% - Accent5 6 2 2" xfId="1721" xr:uid="{FC21C8BC-DB63-4BF0-A71F-DADC4760D535}"/>
    <cellStyle name="20% - Accent5 6 2 3" xfId="1722" xr:uid="{7F425532-8DD4-4939-A329-24CE2576C5A9}"/>
    <cellStyle name="20% - Accent5 6 3" xfId="1723" xr:uid="{BB4CA1BE-FF1A-4D04-BF4D-B4796ED7B7CB}"/>
    <cellStyle name="20% - Accent5 6 3 2" xfId="1724" xr:uid="{FE045925-F3EE-4746-8681-3A2EEDDE35EF}"/>
    <cellStyle name="20% - Accent5 6 3 3" xfId="1725" xr:uid="{AAAC84D9-4C1C-4AED-BC36-8960336D0A58}"/>
    <cellStyle name="20% - Accent5 6 4" xfId="1726" xr:uid="{439DA4BA-7103-4145-93A1-4097A2550FD8}"/>
    <cellStyle name="20% - Accent5 6 4 2" xfId="1727" xr:uid="{81277B1A-9572-4292-9A95-6D773F27DF45}"/>
    <cellStyle name="20% - Accent5 6 4 3" xfId="1728" xr:uid="{93D5F783-3456-4862-9845-730148D4141B}"/>
    <cellStyle name="20% - Accent5 6 5" xfId="1729" xr:uid="{ED79A564-8D18-4795-B7F3-083771AE2006}"/>
    <cellStyle name="20% - Accent5 6 5 2" xfId="1730" xr:uid="{49598079-7445-4919-A486-EC5AB71FE8C9}"/>
    <cellStyle name="20% - Accent5 6 5 3" xfId="1731" xr:uid="{4DE48329-30EA-4BCB-8211-63FB5057113D}"/>
    <cellStyle name="20% - Accent5 6 6" xfId="1732" xr:uid="{8C09ECE8-303E-4BA4-85DD-5BC0AB43458A}"/>
    <cellStyle name="20% - Accent5 6 7" xfId="1733" xr:uid="{09F8E92C-2E55-4D7E-A214-15BCB1639E05}"/>
    <cellStyle name="20% - Accent5 7" xfId="1734" xr:uid="{86796B4C-CA81-4DE6-B7C4-2963F5B475D7}"/>
    <cellStyle name="20% - Accent5 7 2" xfId="1735" xr:uid="{32240BB8-89A3-4DF3-8D2A-7F6F274CD8AC}"/>
    <cellStyle name="20% - Accent5 7 2 2" xfId="1736" xr:uid="{B595E057-C7A8-4BA5-8895-210D6BB23D59}"/>
    <cellStyle name="20% - Accent5 7 2 3" xfId="1737" xr:uid="{56C7966E-9E5C-42F8-8091-D4E3A9262DD7}"/>
    <cellStyle name="20% - Accent5 7 3" xfId="1738" xr:uid="{445F0E40-EFDA-4B02-B73C-F01F26E2C999}"/>
    <cellStyle name="20% - Accent5 7 3 2" xfId="1739" xr:uid="{88EB5153-C49D-4A42-91E1-1C904D374082}"/>
    <cellStyle name="20% - Accent5 7 3 3" xfId="1740" xr:uid="{D77BA5F6-3EA9-4CAA-89CA-D0A580794D02}"/>
    <cellStyle name="20% - Accent5 7 4" xfId="1741" xr:uid="{A5BCB479-F220-4615-BB0B-B16E7924C3EC}"/>
    <cellStyle name="20% - Accent5 7 4 2" xfId="1742" xr:uid="{FFC055EF-49AB-481D-B002-AA8C57A015C6}"/>
    <cellStyle name="20% - Accent5 7 4 3" xfId="1743" xr:uid="{4A68E52D-847C-4BBA-8933-94F0A99683D3}"/>
    <cellStyle name="20% - Accent5 7 5" xfId="1744" xr:uid="{B1ADC99C-26AA-496A-89BB-07EB5A27C3CD}"/>
    <cellStyle name="20% - Accent5 7 6" xfId="1745" xr:uid="{01B4C8F1-3FC0-4D12-AD43-F98322A2D5DC}"/>
    <cellStyle name="20% - Accent5 8" xfId="1746" xr:uid="{679A9A38-7D43-440C-BB16-D66CE89CAA5C}"/>
    <cellStyle name="20% - Accent5 8 2" xfId="1747" xr:uid="{BE166122-50E3-41D2-A148-DF1ED88ACE38}"/>
    <cellStyle name="20% - Accent5 8 2 2" xfId="1748" xr:uid="{363EC822-EDFB-401E-A8EF-79AB49B565B1}"/>
    <cellStyle name="20% - Accent5 8 2 3" xfId="1749" xr:uid="{5ACE2316-F6BE-4A68-9419-9EBC382D7296}"/>
    <cellStyle name="20% - Accent5 8 3" xfId="1750" xr:uid="{AD37AF56-41BF-4EAE-985C-AFFC53B92D3F}"/>
    <cellStyle name="20% - Accent5 8 3 2" xfId="1751" xr:uid="{F951BFD6-31D9-4DCC-8910-3FA1AFCDBF69}"/>
    <cellStyle name="20% - Accent5 8 3 3" xfId="1752" xr:uid="{4F3D1943-627D-4480-8835-CEACBDB30C8D}"/>
    <cellStyle name="20% - Accent5 8 4" xfId="1753" xr:uid="{0D9AF0B0-BD95-4BF9-BD78-6CA97A8D8CCC}"/>
    <cellStyle name="20% - Accent5 8 5" xfId="1754" xr:uid="{BD8DF6C6-E10F-495F-A4C7-AC176F1F64BD}"/>
    <cellStyle name="20% - Accent5 9" xfId="1755" xr:uid="{00617757-9663-4FAF-AEAC-2948BFBB3875}"/>
    <cellStyle name="20% - Accent5 9 2" xfId="1756" xr:uid="{B6D0CC9A-AA8B-4531-861B-E2913EFA4C79}"/>
    <cellStyle name="20% - Accent5 9 3" xfId="1757" xr:uid="{9AA1DE05-4010-4F96-BD9A-59D523D053B9}"/>
    <cellStyle name="20% - Accent6 10" xfId="1758" xr:uid="{E8808F6A-75E9-446C-8132-6970C02685DA}"/>
    <cellStyle name="20% - Accent6 10 2" xfId="1759" xr:uid="{17F8D822-9B66-4F06-8C19-B09C645EC20A}"/>
    <cellStyle name="20% - Accent6 10 3" xfId="1760" xr:uid="{9F6D89BB-8013-48B5-8A60-D709434B9EC9}"/>
    <cellStyle name="20% - Accent6 11" xfId="1761" xr:uid="{33FDBBC9-2052-4FF5-9077-D6E45BA0AE13}"/>
    <cellStyle name="20% - Accent6 11 2" xfId="1762" xr:uid="{26235745-BE29-45FC-82DC-72833EB920FA}"/>
    <cellStyle name="20% - Accent6 11 3" xfId="1763" xr:uid="{74FFBBD0-FCD4-43DE-80F3-35BB256431B5}"/>
    <cellStyle name="20% - Accent6 12" xfId="1764" xr:uid="{70232879-3455-4FC2-81CB-ABEEF2431704}"/>
    <cellStyle name="20% - Accent6 12 2" xfId="1765" xr:uid="{EB18A906-B920-4F9E-A30B-A5DA385C6557}"/>
    <cellStyle name="20% - Accent6 12 3" xfId="1766" xr:uid="{8940427C-8EA8-4B37-A6A0-8502DF9D4096}"/>
    <cellStyle name="20% - Accent6 13" xfId="1767" xr:uid="{F571E7D1-24B0-46F2-92A6-B1D19205E8B6}"/>
    <cellStyle name="20% - Accent6 14" xfId="1768" xr:uid="{ABF821C0-1CBD-4F01-AE65-F4E4039F161F}"/>
    <cellStyle name="20% - Accent6 2" xfId="37" xr:uid="{00000000-0005-0000-0000-000023000000}"/>
    <cellStyle name="20% - Accent6 2 10" xfId="1769" xr:uid="{3A41D698-EB6B-4C28-8F10-E2FEA8F88DD6}"/>
    <cellStyle name="20% - Accent6 2 11" xfId="575" xr:uid="{6B6457FC-5288-4977-A9E5-27531C9FA764}"/>
    <cellStyle name="20% - Accent6 2 2" xfId="38" xr:uid="{00000000-0005-0000-0000-000024000000}"/>
    <cellStyle name="20% - Accent6 2 2 2" xfId="1770" xr:uid="{0B4FA2F2-5A1B-424F-8620-A9AC0DC058F2}"/>
    <cellStyle name="20% - Accent6 2 2 2 2" xfId="1771" xr:uid="{836D94FC-A739-4429-B42D-E73011C1387E}"/>
    <cellStyle name="20% - Accent6 2 2 2 3" xfId="1772" xr:uid="{B6E454D4-7609-4934-BCCF-F8C5CACFE1DB}"/>
    <cellStyle name="20% - Accent6 2 2 3" xfId="1773" xr:uid="{0B14FE56-155D-4D96-932D-5806A4A71046}"/>
    <cellStyle name="20% - Accent6 2 2 3 2" xfId="1774" xr:uid="{DD05866D-F37B-4656-B299-C9021EAA9D5D}"/>
    <cellStyle name="20% - Accent6 2 2 3 3" xfId="1775" xr:uid="{636C6269-64E7-4311-94DA-238F0B4A96EE}"/>
    <cellStyle name="20% - Accent6 2 2 4" xfId="1776" xr:uid="{A0E50B5B-74CB-47D8-8C06-A4ACC5C06C25}"/>
    <cellStyle name="20% - Accent6 2 2 4 2" xfId="1777" xr:uid="{665F44FC-00F1-41B9-8BC3-794DAF3D067F}"/>
    <cellStyle name="20% - Accent6 2 2 4 3" xfId="1778" xr:uid="{A60661CB-DDB7-447F-973A-066A0A0428F4}"/>
    <cellStyle name="20% - Accent6 2 2 5" xfId="1779" xr:uid="{C60DA953-69BE-45AE-A28D-1204DB1AA6D5}"/>
    <cellStyle name="20% - Accent6 2 2 5 2" xfId="1780" xr:uid="{922B6695-DA76-4BFE-9ACD-545B0BDD38A2}"/>
    <cellStyle name="20% - Accent6 2 2 5 3" xfId="1781" xr:uid="{ECD9F54D-E681-4F2A-BCEE-0AC6EE7D6EC1}"/>
    <cellStyle name="20% - Accent6 2 2 6" xfId="1782" xr:uid="{880F782F-530D-4842-8944-19142AC80100}"/>
    <cellStyle name="20% - Accent6 2 2 7" xfId="1783" xr:uid="{7B075595-AA8F-4296-9C08-8559B5BFC285}"/>
    <cellStyle name="20% - Accent6 2 2 8" xfId="576" xr:uid="{8BBE22A4-E642-42A4-B7EC-07CBABB5AE96}"/>
    <cellStyle name="20% - Accent6 2 3" xfId="1784" xr:uid="{E540118F-EA0B-49FC-9A4E-594589087F32}"/>
    <cellStyle name="20% - Accent6 2 3 2" xfId="1785" xr:uid="{A637509C-937D-4128-A7F0-3AFC1BF17F15}"/>
    <cellStyle name="20% - Accent6 2 3 2 2" xfId="1786" xr:uid="{1644B17A-78B6-4ADD-A5FF-78C0AF93A155}"/>
    <cellStyle name="20% - Accent6 2 3 2 3" xfId="1787" xr:uid="{152AF9B6-7245-40A5-9184-B2E5A66816AF}"/>
    <cellStyle name="20% - Accent6 2 3 3" xfId="1788" xr:uid="{26908CAF-2DE2-4706-BF56-0307A4A11618}"/>
    <cellStyle name="20% - Accent6 2 3 3 2" xfId="1789" xr:uid="{A40F4A2E-A2ED-4882-A5D9-DCF3B193A61F}"/>
    <cellStyle name="20% - Accent6 2 3 3 3" xfId="1790" xr:uid="{AC85137A-757C-4B5D-B1B3-07B79DA4A18D}"/>
    <cellStyle name="20% - Accent6 2 3 4" xfId="1791" xr:uid="{228DAA8C-2401-44B9-9235-90DCACB8140F}"/>
    <cellStyle name="20% - Accent6 2 3 4 2" xfId="1792" xr:uid="{5238835A-66B7-472E-A2D2-B11611AA57AA}"/>
    <cellStyle name="20% - Accent6 2 3 4 3" xfId="1793" xr:uid="{6B49922F-C661-4B7F-AD27-7C4CE71609E9}"/>
    <cellStyle name="20% - Accent6 2 3 5" xfId="1794" xr:uid="{381F584B-87C1-41F2-9D5E-7DE2C2E7F178}"/>
    <cellStyle name="20% - Accent6 2 3 5 2" xfId="1795" xr:uid="{610AEA1D-7D52-45BF-8916-CF37EAF0890C}"/>
    <cellStyle name="20% - Accent6 2 3 5 3" xfId="1796" xr:uid="{0C668997-5462-48A3-B84F-B04DE4B7AE56}"/>
    <cellStyle name="20% - Accent6 2 3 6" xfId="1797" xr:uid="{0C6F5748-6595-4129-8D59-621B2DD3AD67}"/>
    <cellStyle name="20% - Accent6 2 3 7" xfId="1798" xr:uid="{23E88266-315A-41EC-A315-AB3C1601423F}"/>
    <cellStyle name="20% - Accent6 2 4" xfId="1799" xr:uid="{94A741F3-F893-4E43-B59F-CC1F0F13AEA8}"/>
    <cellStyle name="20% - Accent6 2 4 2" xfId="1800" xr:uid="{00C72F25-0506-4C70-A81E-F7B4D705CE4A}"/>
    <cellStyle name="20% - Accent6 2 4 3" xfId="1801" xr:uid="{E26FA30B-1978-42ED-B696-137A16E9AA32}"/>
    <cellStyle name="20% - Accent6 2 5" xfId="1802" xr:uid="{4315DF3B-AAE1-4348-A2A3-DC0FD53687B6}"/>
    <cellStyle name="20% - Accent6 2 5 2" xfId="1803" xr:uid="{55FFA3E6-CF78-4FD4-A876-0D528C6DFFCB}"/>
    <cellStyle name="20% - Accent6 2 5 3" xfId="1804" xr:uid="{D82A886D-08C0-4C36-AA21-15E4ED3B9678}"/>
    <cellStyle name="20% - Accent6 2 6" xfId="1805" xr:uid="{8E7EC26D-DD88-4EA5-9A4C-EBEDCBFC60D4}"/>
    <cellStyle name="20% - Accent6 2 6 2" xfId="1806" xr:uid="{47838BEC-97AD-42B2-A807-3818D8A814C5}"/>
    <cellStyle name="20% - Accent6 2 6 3" xfId="1807" xr:uid="{47A646F2-1423-4881-8A22-4499BB925BE2}"/>
    <cellStyle name="20% - Accent6 2 7" xfId="1808" xr:uid="{63775D89-830F-4DE6-B89A-B94334193CB4}"/>
    <cellStyle name="20% - Accent6 2 7 2" xfId="1809" xr:uid="{691A023D-D04F-4B22-8CF5-23F33A038BD9}"/>
    <cellStyle name="20% - Accent6 2 7 3" xfId="1810" xr:uid="{8C63CC70-9338-4BE1-934D-854261C557F7}"/>
    <cellStyle name="20% - Accent6 2 8" xfId="1811" xr:uid="{4CD4898E-2431-4844-B69C-DE16DD8440E8}"/>
    <cellStyle name="20% - Accent6 2 9" xfId="1812" xr:uid="{3DC45B22-0C8D-4F3D-B6E2-2B5C9E03DBA1}"/>
    <cellStyle name="20% - Accent6 3" xfId="39" xr:uid="{00000000-0005-0000-0000-000025000000}"/>
    <cellStyle name="20% - Accent6 3 2" xfId="1813" xr:uid="{C783B92E-BDFA-437D-9282-7B2348D1D891}"/>
    <cellStyle name="20% - Accent6 3 2 2" xfId="1814" xr:uid="{B52C3FA3-ABE2-4C8A-BC73-CE0E41763F77}"/>
    <cellStyle name="20% - Accent6 3 2 3" xfId="1815" xr:uid="{C13CBB39-4A12-42F0-BD32-12DE07685308}"/>
    <cellStyle name="20% - Accent6 3 3" xfId="1816" xr:uid="{9D30C7AB-3E8E-4765-BC73-E211450133EA}"/>
    <cellStyle name="20% - Accent6 3 3 2" xfId="1817" xr:uid="{7F892072-AE96-489E-87F3-CE5EE18B8A26}"/>
    <cellStyle name="20% - Accent6 3 3 3" xfId="1818" xr:uid="{A52A5CE2-0C88-47FA-BB7B-67A4C6C64932}"/>
    <cellStyle name="20% - Accent6 3 4" xfId="1819" xr:uid="{E38334E4-EB3B-4EC7-8902-763C986D48D3}"/>
    <cellStyle name="20% - Accent6 3 4 2" xfId="1820" xr:uid="{F1153480-A3E6-4201-BD40-FC7EC3D1332D}"/>
    <cellStyle name="20% - Accent6 3 4 3" xfId="1821" xr:uid="{53A1702E-7389-460F-9361-9F7856DFBFCD}"/>
    <cellStyle name="20% - Accent6 3 5" xfId="1822" xr:uid="{CAFA3CCA-D051-424B-B86C-BF8D39248FE1}"/>
    <cellStyle name="20% - Accent6 3 5 2" xfId="1823" xr:uid="{2CD713DC-5C3B-4144-AEC9-511C25A912B4}"/>
    <cellStyle name="20% - Accent6 3 5 3" xfId="1824" xr:uid="{683FA85F-C7EE-470B-BB4C-C7E4C540B6B6}"/>
    <cellStyle name="20% - Accent6 3 6" xfId="1825" xr:uid="{1A528144-9BA9-4658-89E2-487913706E79}"/>
    <cellStyle name="20% - Accent6 3 7" xfId="1826" xr:uid="{80F1DB46-0975-40BF-A5A3-A57F5BB1A487}"/>
    <cellStyle name="20% - Accent6 3 8" xfId="577" xr:uid="{556F064B-866F-495F-BA00-AFB51B99FEE6}"/>
    <cellStyle name="20% - Accent6 4" xfId="1827" xr:uid="{7F2AE889-5E19-4473-9636-080216136159}"/>
    <cellStyle name="20% - Accent6 4 2" xfId="1828" xr:uid="{58CDB2FB-5CC6-4ABF-B2F8-5CAEC441DBD6}"/>
    <cellStyle name="20% - Accent6 4 2 2" xfId="1829" xr:uid="{B3483A42-0E92-4E88-8E19-9249ED588042}"/>
    <cellStyle name="20% - Accent6 4 2 3" xfId="1830" xr:uid="{4C0E7021-403E-4AED-A4C5-C6C52618DCE5}"/>
    <cellStyle name="20% - Accent6 4 3" xfId="1831" xr:uid="{814ED3E6-DAEB-4502-A574-A52B6158ECAD}"/>
    <cellStyle name="20% - Accent6 4 3 2" xfId="1832" xr:uid="{3AC56A2E-74D2-4D1A-ACCB-C59F395B89F2}"/>
    <cellStyle name="20% - Accent6 4 3 3" xfId="1833" xr:uid="{315D19FB-6CB8-4701-9A47-407CA21240D7}"/>
    <cellStyle name="20% - Accent6 4 4" xfId="1834" xr:uid="{6C8C0117-AF4E-4ADC-8759-13B48358FFBE}"/>
    <cellStyle name="20% - Accent6 4 4 2" xfId="1835" xr:uid="{6B175598-459B-419B-896C-90D1013E5189}"/>
    <cellStyle name="20% - Accent6 4 4 3" xfId="1836" xr:uid="{822F4B97-50A4-4656-BF65-5B75751B790E}"/>
    <cellStyle name="20% - Accent6 4 5" xfId="1837" xr:uid="{AA96E745-D0B7-473F-A63A-F640BBD649C4}"/>
    <cellStyle name="20% - Accent6 4 5 2" xfId="1838" xr:uid="{CA08799D-62ED-4EA9-9C96-F9877A155998}"/>
    <cellStyle name="20% - Accent6 4 5 3" xfId="1839" xr:uid="{453ACA92-4A30-4463-9781-29284009B756}"/>
    <cellStyle name="20% - Accent6 4 6" xfId="1840" xr:uid="{1E9614F4-8D6B-44E4-87AF-5CC7E5002EE3}"/>
    <cellStyle name="20% - Accent6 4 7" xfId="1841" xr:uid="{2C8250CC-558E-474D-B15D-8A8DD2E458DA}"/>
    <cellStyle name="20% - Accent6 5" xfId="1842" xr:uid="{4E52826F-7085-49FD-9C48-96592AA2DA50}"/>
    <cellStyle name="20% - Accent6 5 2" xfId="1843" xr:uid="{EF6D8900-A4C9-427C-A6B0-BBE0A4042096}"/>
    <cellStyle name="20% - Accent6 5 2 2" xfId="1844" xr:uid="{063ADE18-DD48-4BEB-9F87-B57591220EF4}"/>
    <cellStyle name="20% - Accent6 5 2 3" xfId="1845" xr:uid="{60C6E209-F243-4827-859B-F591FE90F206}"/>
    <cellStyle name="20% - Accent6 5 3" xfId="1846" xr:uid="{7CC3697D-6542-49AC-9A34-3105A3CB87B4}"/>
    <cellStyle name="20% - Accent6 5 3 2" xfId="1847" xr:uid="{6EAFCD35-B86F-4A2A-9814-EEF74DEA191F}"/>
    <cellStyle name="20% - Accent6 5 3 3" xfId="1848" xr:uid="{8F537BB2-E140-4BD7-A01E-00A07C7A9975}"/>
    <cellStyle name="20% - Accent6 5 4" xfId="1849" xr:uid="{D586DED4-E271-4F91-987F-23B8634296A0}"/>
    <cellStyle name="20% - Accent6 5 4 2" xfId="1850" xr:uid="{E83A3BC1-3698-4CF9-8D66-E017115249D2}"/>
    <cellStyle name="20% - Accent6 5 4 3" xfId="1851" xr:uid="{3F5073B6-8EFE-472E-98B9-415C606B40A7}"/>
    <cellStyle name="20% - Accent6 5 5" xfId="1852" xr:uid="{455974A4-91A0-420C-B6A9-CAF53F4A3FFD}"/>
    <cellStyle name="20% - Accent6 5 5 2" xfId="1853" xr:uid="{D33CC5A8-4EEF-4218-B5E5-92962ACA7C6F}"/>
    <cellStyle name="20% - Accent6 5 5 3" xfId="1854" xr:uid="{B57B3D9B-595A-49A4-9CCE-580E4A61D5FD}"/>
    <cellStyle name="20% - Accent6 5 6" xfId="1855" xr:uid="{86B305C0-6255-463F-AAC9-9A36375B64F6}"/>
    <cellStyle name="20% - Accent6 5 7" xfId="1856" xr:uid="{9653D98F-32BD-4A6A-8657-C92E2968BEF6}"/>
    <cellStyle name="20% - Accent6 6" xfId="1857" xr:uid="{4ADC2DBF-210A-4142-9AEF-5D15EA879D66}"/>
    <cellStyle name="20% - Accent6 6 2" xfId="1858" xr:uid="{B62AADCA-7923-44E1-95B7-48FD32C17D02}"/>
    <cellStyle name="20% - Accent6 6 2 2" xfId="1859" xr:uid="{77F82532-5AED-462B-BF0B-361B96AD8418}"/>
    <cellStyle name="20% - Accent6 6 2 3" xfId="1860" xr:uid="{A613AE01-6609-45C0-B61F-371E7513BF92}"/>
    <cellStyle name="20% - Accent6 6 3" xfId="1861" xr:uid="{E28E0D2B-DA33-45E8-AFAD-671DEB7742D6}"/>
    <cellStyle name="20% - Accent6 6 3 2" xfId="1862" xr:uid="{73FA4A29-3978-401E-9347-99EB589413A3}"/>
    <cellStyle name="20% - Accent6 6 3 3" xfId="1863" xr:uid="{97571EC9-6624-4448-AA6E-1C1614CBDCFE}"/>
    <cellStyle name="20% - Accent6 6 4" xfId="1864" xr:uid="{47D9DA82-2ACA-49F4-94E5-B853EB58BEF0}"/>
    <cellStyle name="20% - Accent6 6 4 2" xfId="1865" xr:uid="{AD4B364B-AB42-4DC6-BA8D-EF0CBB6ACC93}"/>
    <cellStyle name="20% - Accent6 6 4 3" xfId="1866" xr:uid="{C90DF457-3EF8-4DEF-BC55-185876387064}"/>
    <cellStyle name="20% - Accent6 6 5" xfId="1867" xr:uid="{8CA55C08-A565-4BB4-A127-19D0360DA37E}"/>
    <cellStyle name="20% - Accent6 6 5 2" xfId="1868" xr:uid="{6A3D24D7-7E7F-48DA-B264-1704FFF73F87}"/>
    <cellStyle name="20% - Accent6 6 5 3" xfId="1869" xr:uid="{1C564641-B0DE-45C8-8156-EA517E73E153}"/>
    <cellStyle name="20% - Accent6 6 6" xfId="1870" xr:uid="{C90F44FE-6FAE-4891-80CA-B5C74A983206}"/>
    <cellStyle name="20% - Accent6 6 7" xfId="1871" xr:uid="{CB2BCA91-D9E6-41E7-B29B-D405525E5A1E}"/>
    <cellStyle name="20% - Accent6 7" xfId="1872" xr:uid="{2843734D-AA98-4DD6-9433-0809019CEF41}"/>
    <cellStyle name="20% - Accent6 7 2" xfId="1873" xr:uid="{55BEE1D7-953F-40BB-9208-B1B2A35A958F}"/>
    <cellStyle name="20% - Accent6 7 2 2" xfId="1874" xr:uid="{A264CE9F-1082-495A-B751-EBECF526DF04}"/>
    <cellStyle name="20% - Accent6 7 2 3" xfId="1875" xr:uid="{1D04812A-64C6-4E10-9DC0-1459E6225EC6}"/>
    <cellStyle name="20% - Accent6 7 3" xfId="1876" xr:uid="{68EED8A0-F7EB-433A-B9F8-1DCA1F7713DC}"/>
    <cellStyle name="20% - Accent6 7 3 2" xfId="1877" xr:uid="{D1C7D31D-A2B6-4509-A515-5386ED594C47}"/>
    <cellStyle name="20% - Accent6 7 3 3" xfId="1878" xr:uid="{F47E41C1-D77C-4DC4-9C1A-E8D95C709089}"/>
    <cellStyle name="20% - Accent6 7 4" xfId="1879" xr:uid="{A68DADED-B41E-4DF7-984A-387AC9D8E31E}"/>
    <cellStyle name="20% - Accent6 7 4 2" xfId="1880" xr:uid="{C9F0E2D9-173E-4BE3-BE4C-ED1DF9C7A8A5}"/>
    <cellStyle name="20% - Accent6 7 4 3" xfId="1881" xr:uid="{0ECBE2AE-2A30-4573-AAF2-E3B9023C7301}"/>
    <cellStyle name="20% - Accent6 7 5" xfId="1882" xr:uid="{F179B723-5FA3-4D6F-9B4D-B617CF0498B9}"/>
    <cellStyle name="20% - Accent6 7 6" xfId="1883" xr:uid="{39B94A04-299B-4DD5-A657-2B45F14288E0}"/>
    <cellStyle name="20% - Accent6 8" xfId="1884" xr:uid="{F794BBB8-AD18-4B6E-9603-2CD66523A50B}"/>
    <cellStyle name="20% - Accent6 8 2" xfId="1885" xr:uid="{E9105EFE-38A2-4B40-8690-F8EDB5B023A0}"/>
    <cellStyle name="20% - Accent6 8 2 2" xfId="1886" xr:uid="{BFAD23CC-E376-4350-896A-D8506C19E0DE}"/>
    <cellStyle name="20% - Accent6 8 2 3" xfId="1887" xr:uid="{D7FC3EE6-098C-4BC6-9800-A785D0FD96C9}"/>
    <cellStyle name="20% - Accent6 8 3" xfId="1888" xr:uid="{A88AF1AC-9443-4C55-A1D4-F21EBD814D1D}"/>
    <cellStyle name="20% - Accent6 8 3 2" xfId="1889" xr:uid="{C1064C6D-C65B-4328-BE2D-19D8793A4445}"/>
    <cellStyle name="20% - Accent6 8 3 3" xfId="1890" xr:uid="{6F3EFEAA-AF43-464D-8583-779A24CAC344}"/>
    <cellStyle name="20% - Accent6 8 4" xfId="1891" xr:uid="{BCEC9D61-D7C9-4580-801E-8BFD3ABE24E6}"/>
    <cellStyle name="20% - Accent6 8 5" xfId="1892" xr:uid="{A51324DB-1F01-4F99-A5CD-0FE0157654F0}"/>
    <cellStyle name="20% - Accent6 9" xfId="1893" xr:uid="{BD18087D-4CC4-4D97-9293-0C8E65C7328C}"/>
    <cellStyle name="20% - Accent6 9 2" xfId="1894" xr:uid="{95539BE1-D001-4AF6-8B80-AC73C3047F06}"/>
    <cellStyle name="20% - Accent6 9 3" xfId="1895" xr:uid="{3157977E-0DEF-47A1-BD07-0D175C4D264A}"/>
    <cellStyle name="3dp" xfId="40" xr:uid="{00000000-0005-0000-0000-000026000000}"/>
    <cellStyle name="3dp 2" xfId="41" xr:uid="{00000000-0005-0000-0000-000027000000}"/>
    <cellStyle name="3dp 2 2" xfId="579" xr:uid="{507EEC6F-2113-4ED8-B00A-4997BAA6E834}"/>
    <cellStyle name="3dp 3" xfId="1896" xr:uid="{A5EED646-FB6A-4484-80D0-F5389C417141}"/>
    <cellStyle name="3dp 4" xfId="1897" xr:uid="{EDC948B2-C1B5-48DA-8012-E41A6B39E406}"/>
    <cellStyle name="3dp 5" xfId="578" xr:uid="{B3C7C90C-A236-440C-B190-112117A2E0CA}"/>
    <cellStyle name="40% - Accent1 10" xfId="1898" xr:uid="{6A5B805A-7026-4640-AC5C-4D4EEC892AC3}"/>
    <cellStyle name="40% - Accent1 10 2" xfId="1899" xr:uid="{9AB2B260-566E-4725-8801-B59B9ED20652}"/>
    <cellStyle name="40% - Accent1 10 3" xfId="1900" xr:uid="{6E76E0FA-F62D-4AFD-9268-E31A1F3D823B}"/>
    <cellStyle name="40% - Accent1 11" xfId="1901" xr:uid="{B43601E2-9F67-4294-9B89-864A3AB3C6A1}"/>
    <cellStyle name="40% - Accent1 11 2" xfId="1902" xr:uid="{381AFF19-FF0E-434E-A0E0-EE723B3279F4}"/>
    <cellStyle name="40% - Accent1 11 3" xfId="1903" xr:uid="{55DB2B8D-F393-4FAA-943A-B3D8B1C462E6}"/>
    <cellStyle name="40% - Accent1 12" xfId="1904" xr:uid="{A1D1B3C6-3C71-4B85-8209-0F5ED5BE411C}"/>
    <cellStyle name="40% - Accent1 12 2" xfId="1905" xr:uid="{0D63C0C8-E04D-4941-B2E3-B0D3E0BC1332}"/>
    <cellStyle name="40% - Accent1 12 3" xfId="1906" xr:uid="{2E203C4B-6D0B-459B-8AD9-4A3999BCB082}"/>
    <cellStyle name="40% - Accent1 13" xfId="1907" xr:uid="{ABF390D4-BEE4-4D45-B0F1-DD3C9AFE58AD}"/>
    <cellStyle name="40% - Accent1 14" xfId="1908" xr:uid="{86BC1459-7123-4D05-A48F-5585931E602F}"/>
    <cellStyle name="40% - Accent1 2" xfId="42" xr:uid="{00000000-0005-0000-0000-000028000000}"/>
    <cellStyle name="40% - Accent1 2 10" xfId="1909" xr:uid="{B1A4AECE-C516-4E79-83E6-02BEB7537DDD}"/>
    <cellStyle name="40% - Accent1 2 11" xfId="580" xr:uid="{CCE58A56-732E-4EBA-A8A7-6E754E544194}"/>
    <cellStyle name="40% - Accent1 2 2" xfId="1910" xr:uid="{A586CEEC-42E4-4CA2-A49E-DC75FFEE7275}"/>
    <cellStyle name="40% - Accent1 2 2 2" xfId="1911" xr:uid="{54D4624A-7C29-487E-97D0-F49EEB537CE2}"/>
    <cellStyle name="40% - Accent1 2 2 2 2" xfId="1912" xr:uid="{D6A581B8-941C-45DA-B8A8-D4039ECDAB20}"/>
    <cellStyle name="40% - Accent1 2 2 2 3" xfId="1913" xr:uid="{F6EF62F6-9FE7-452D-B15A-292F889FDB92}"/>
    <cellStyle name="40% - Accent1 2 2 3" xfId="1914" xr:uid="{7897D935-68D6-4508-94AD-2895C1B516EF}"/>
    <cellStyle name="40% - Accent1 2 2 3 2" xfId="1915" xr:uid="{60C75239-BE3A-4480-9B2F-6AC1025416B3}"/>
    <cellStyle name="40% - Accent1 2 2 3 3" xfId="1916" xr:uid="{64C8D07F-8A09-421C-BEBE-17E71264BBFA}"/>
    <cellStyle name="40% - Accent1 2 2 4" xfId="1917" xr:uid="{C725729D-7AF0-48B3-9F8D-DF38CD16E5E0}"/>
    <cellStyle name="40% - Accent1 2 2 4 2" xfId="1918" xr:uid="{8066B9C3-2E59-4620-94C0-BE453D266A75}"/>
    <cellStyle name="40% - Accent1 2 2 4 3" xfId="1919" xr:uid="{D6CF8443-2002-4708-A9BD-4C460B6EA178}"/>
    <cellStyle name="40% - Accent1 2 2 5" xfId="1920" xr:uid="{449238F6-89C2-4237-96AD-2E5E3EB844F8}"/>
    <cellStyle name="40% - Accent1 2 2 5 2" xfId="1921" xr:uid="{C11D0B99-B87C-4578-9273-DA618B2EF440}"/>
    <cellStyle name="40% - Accent1 2 2 5 3" xfId="1922" xr:uid="{014D6E99-273C-4590-834F-0FF659154333}"/>
    <cellStyle name="40% - Accent1 2 2 6" xfId="1923" xr:uid="{57179203-FEBC-4A9C-B7B6-16EAFA71A17D}"/>
    <cellStyle name="40% - Accent1 2 2 7" xfId="1924" xr:uid="{627C6A6D-C502-4125-A8BB-3387FB587A51}"/>
    <cellStyle name="40% - Accent1 2 3" xfId="1925" xr:uid="{CDB3256E-C18F-4BEE-95D3-D1ABA56907EB}"/>
    <cellStyle name="40% - Accent1 2 3 2" xfId="1926" xr:uid="{EBA6AE26-FB87-47D6-A41C-797F4D206510}"/>
    <cellStyle name="40% - Accent1 2 3 2 2" xfId="1927" xr:uid="{665548D7-97A7-448D-9924-083D5103FB2B}"/>
    <cellStyle name="40% - Accent1 2 3 2 3" xfId="1928" xr:uid="{A9C65A37-5F53-46E0-805D-B3C18C1DEF2B}"/>
    <cellStyle name="40% - Accent1 2 3 3" xfId="1929" xr:uid="{49D87283-363E-46CD-82EC-710A4459CB57}"/>
    <cellStyle name="40% - Accent1 2 3 3 2" xfId="1930" xr:uid="{C6171443-A97D-4734-BEC1-BB372D42C431}"/>
    <cellStyle name="40% - Accent1 2 3 3 3" xfId="1931" xr:uid="{2CA6E13B-98BA-4E41-AAA5-53D8970F021A}"/>
    <cellStyle name="40% - Accent1 2 3 4" xfId="1932" xr:uid="{4350DBA7-3C05-40BC-86E5-4E033DDE5975}"/>
    <cellStyle name="40% - Accent1 2 3 4 2" xfId="1933" xr:uid="{A021D976-7E63-478B-9DB7-4EDD22B0DC4E}"/>
    <cellStyle name="40% - Accent1 2 3 4 3" xfId="1934" xr:uid="{2FB868A0-8F0C-4EE2-86AA-86A4643143AE}"/>
    <cellStyle name="40% - Accent1 2 3 5" xfId="1935" xr:uid="{3EFC6F4D-5970-4539-966D-E9D388BEDD39}"/>
    <cellStyle name="40% - Accent1 2 3 5 2" xfId="1936" xr:uid="{481D87B9-C594-4B5C-B32F-F303898AA46D}"/>
    <cellStyle name="40% - Accent1 2 3 5 3" xfId="1937" xr:uid="{E5A3DC62-D9B2-4214-AEAC-44A361795DFC}"/>
    <cellStyle name="40% - Accent1 2 3 6" xfId="1938" xr:uid="{8157F581-3643-4D8C-9756-119F0D690346}"/>
    <cellStyle name="40% - Accent1 2 3 7" xfId="1939" xr:uid="{7FFD7D76-38C6-4A52-8E61-251ABBE1B83C}"/>
    <cellStyle name="40% - Accent1 2 4" xfId="1940" xr:uid="{814B934A-5124-4465-AD82-7BAD437A5E2F}"/>
    <cellStyle name="40% - Accent1 2 4 2" xfId="1941" xr:uid="{56A520A3-67CA-4391-88A4-5D310D8EE2B3}"/>
    <cellStyle name="40% - Accent1 2 4 3" xfId="1942" xr:uid="{E22C7B90-8BCE-431E-ADC7-B5ECB0FB1B7D}"/>
    <cellStyle name="40% - Accent1 2 5" xfId="1943" xr:uid="{E6D41DBF-B1D0-4C24-921B-EC5AEB3D694C}"/>
    <cellStyle name="40% - Accent1 2 5 2" xfId="1944" xr:uid="{417C1841-E0C4-4D8E-B49B-415025D98092}"/>
    <cellStyle name="40% - Accent1 2 5 3" xfId="1945" xr:uid="{46CC9C49-AB07-4338-AE86-32093806990F}"/>
    <cellStyle name="40% - Accent1 2 6" xfId="1946" xr:uid="{E1AA9F77-30F1-4AD4-9C91-AF011677EB29}"/>
    <cellStyle name="40% - Accent1 2 6 2" xfId="1947" xr:uid="{D0348D0A-06D9-4B95-B11D-68814D7CD06F}"/>
    <cellStyle name="40% - Accent1 2 6 3" xfId="1948" xr:uid="{9DB6F627-2D2B-4F7F-B11D-E4EBEB838047}"/>
    <cellStyle name="40% - Accent1 2 7" xfId="1949" xr:uid="{AA1BA26D-9BC3-4823-9AC0-3F766E19F6E7}"/>
    <cellStyle name="40% - Accent1 2 7 2" xfId="1950" xr:uid="{4126C57E-D4F0-4513-BF85-0BC480CF6A38}"/>
    <cellStyle name="40% - Accent1 2 7 3" xfId="1951" xr:uid="{3D36171F-82DB-429B-84C7-3E98DD55631E}"/>
    <cellStyle name="40% - Accent1 2 8" xfId="1952" xr:uid="{76DDB71D-9D7B-47CC-81C3-2855BB0548DC}"/>
    <cellStyle name="40% - Accent1 2 9" xfId="1953" xr:uid="{57EBE5C7-6273-4D5B-A68C-05B12E000A3A}"/>
    <cellStyle name="40% - Accent1 3" xfId="43" xr:uid="{00000000-0005-0000-0000-000029000000}"/>
    <cellStyle name="40% - Accent1 3 2" xfId="1954" xr:uid="{514BE183-2765-462D-BD29-A80DABADB06B}"/>
    <cellStyle name="40% - Accent1 3 2 2" xfId="1955" xr:uid="{5256E009-E2D1-4913-96EA-C9D8623DC3B1}"/>
    <cellStyle name="40% - Accent1 3 2 3" xfId="1956" xr:uid="{26889BB5-389C-4EDC-A36B-E756EC64FBB0}"/>
    <cellStyle name="40% - Accent1 3 3" xfId="1957" xr:uid="{60443988-9E83-4264-AA3D-5A96CC4AA284}"/>
    <cellStyle name="40% - Accent1 3 3 2" xfId="1958" xr:uid="{A4CD1F9E-07E8-4F06-82C7-D4832E8DA001}"/>
    <cellStyle name="40% - Accent1 3 3 3" xfId="1959" xr:uid="{E148DD01-A71D-4D32-BE67-AA0F70DF504E}"/>
    <cellStyle name="40% - Accent1 3 4" xfId="1960" xr:uid="{80852C77-7B3D-41E2-B4D9-E0084EF7A209}"/>
    <cellStyle name="40% - Accent1 3 4 2" xfId="1961" xr:uid="{EA8A0567-084A-451B-A7F9-2403DFEBDC7B}"/>
    <cellStyle name="40% - Accent1 3 4 3" xfId="1962" xr:uid="{34041A89-1082-4392-B37B-FBBBE90E9376}"/>
    <cellStyle name="40% - Accent1 3 5" xfId="1963" xr:uid="{7C80DC21-17E1-440B-BBD3-6EAABE0378DB}"/>
    <cellStyle name="40% - Accent1 3 5 2" xfId="1964" xr:uid="{CC2F4414-C671-401E-965D-1567F8FE8762}"/>
    <cellStyle name="40% - Accent1 3 5 3" xfId="1965" xr:uid="{D05722A6-62C5-439C-AD91-D2EC891AA386}"/>
    <cellStyle name="40% - Accent1 3 6" xfId="1966" xr:uid="{CF255BB6-7EB0-418B-8F1D-C1854B04028D}"/>
    <cellStyle name="40% - Accent1 3 7" xfId="1967" xr:uid="{A0326246-83CE-4753-8266-B59F7E75D348}"/>
    <cellStyle name="40% - Accent1 3 8" xfId="581" xr:uid="{67120A01-CAA0-4C9B-B5CB-FC61662AF768}"/>
    <cellStyle name="40% - Accent1 4" xfId="1968" xr:uid="{454717FE-7741-424A-84A8-8816B7F27EDB}"/>
    <cellStyle name="40% - Accent1 4 2" xfId="1969" xr:uid="{731D4A24-2AEF-4448-A471-6D5FEB78207D}"/>
    <cellStyle name="40% - Accent1 4 2 2" xfId="1970" xr:uid="{56747F16-F1B6-4CFF-9147-79311AA94B92}"/>
    <cellStyle name="40% - Accent1 4 2 3" xfId="1971" xr:uid="{FD4BBF05-DF28-4209-B41C-47B08E38B3B9}"/>
    <cellStyle name="40% - Accent1 4 3" xfId="1972" xr:uid="{8D7F31F0-C83B-40C4-A1A0-3DC6089B7928}"/>
    <cellStyle name="40% - Accent1 4 3 2" xfId="1973" xr:uid="{CBD52FB6-6E2A-49DC-909A-25EDA69E7B1C}"/>
    <cellStyle name="40% - Accent1 4 3 3" xfId="1974" xr:uid="{8332DE61-723E-4107-9157-7E7B986A1106}"/>
    <cellStyle name="40% - Accent1 4 4" xfId="1975" xr:uid="{44155E4B-2D40-484B-A1B2-7023C0E6CADA}"/>
    <cellStyle name="40% - Accent1 4 4 2" xfId="1976" xr:uid="{11956F26-CF8A-4CF3-9B42-58436957612D}"/>
    <cellStyle name="40% - Accent1 4 4 3" xfId="1977" xr:uid="{53F65F91-CAB8-4C2B-A41B-8158956785B8}"/>
    <cellStyle name="40% - Accent1 4 5" xfId="1978" xr:uid="{1D0CB58E-C4E1-4A71-A4FD-9D40A3C1E528}"/>
    <cellStyle name="40% - Accent1 4 5 2" xfId="1979" xr:uid="{CB634AF5-0686-45D3-8367-83E6A313142F}"/>
    <cellStyle name="40% - Accent1 4 5 3" xfId="1980" xr:uid="{670C0D13-A398-435B-8BD1-3283086B771F}"/>
    <cellStyle name="40% - Accent1 4 6" xfId="1981" xr:uid="{1ACE98DC-0756-457F-B14D-01D6A3C5FA75}"/>
    <cellStyle name="40% - Accent1 4 7" xfId="1982" xr:uid="{D1D293D1-62D0-4C00-A0AE-B06F72175622}"/>
    <cellStyle name="40% - Accent1 5" xfId="1983" xr:uid="{551B1FED-2F5F-47AC-B289-5EC373A4EEB7}"/>
    <cellStyle name="40% - Accent1 5 2" xfId="1984" xr:uid="{BA9279D0-E3BC-4342-819B-5E0EC8004952}"/>
    <cellStyle name="40% - Accent1 5 2 2" xfId="1985" xr:uid="{3CD11AE7-CAB5-4828-B974-295DCB85229A}"/>
    <cellStyle name="40% - Accent1 5 2 3" xfId="1986" xr:uid="{9CA02FCB-78C2-4AF4-A3F4-AF52786E1890}"/>
    <cellStyle name="40% - Accent1 5 3" xfId="1987" xr:uid="{AB89F9BD-DD10-4368-98F3-3B52055CC6C3}"/>
    <cellStyle name="40% - Accent1 5 3 2" xfId="1988" xr:uid="{99997317-2C5B-433F-ACF7-64F3222504A6}"/>
    <cellStyle name="40% - Accent1 5 3 3" xfId="1989" xr:uid="{22544ED2-582C-41CE-9AE6-703DB4B8A707}"/>
    <cellStyle name="40% - Accent1 5 4" xfId="1990" xr:uid="{6EC87FF5-2390-4D28-93C6-7B70229793D0}"/>
    <cellStyle name="40% - Accent1 5 4 2" xfId="1991" xr:uid="{739F3243-6A39-437A-8BE6-C0CF4481370D}"/>
    <cellStyle name="40% - Accent1 5 4 3" xfId="1992" xr:uid="{14744F8A-E40C-4583-9CC3-C61FFF322B04}"/>
    <cellStyle name="40% - Accent1 5 5" xfId="1993" xr:uid="{75E43AE2-51DF-42AE-B502-FA8923160B39}"/>
    <cellStyle name="40% - Accent1 5 5 2" xfId="1994" xr:uid="{39B094E9-AA49-4436-B371-24017B3161C0}"/>
    <cellStyle name="40% - Accent1 5 5 3" xfId="1995" xr:uid="{CFB5A79B-C05C-4D96-8E7A-191B930D1083}"/>
    <cellStyle name="40% - Accent1 5 6" xfId="1996" xr:uid="{C86A0B68-E97B-4145-B185-305C686B9AB7}"/>
    <cellStyle name="40% - Accent1 5 7" xfId="1997" xr:uid="{1DC1DA26-33DF-4194-B253-D79DB6C5C042}"/>
    <cellStyle name="40% - Accent1 6" xfId="1998" xr:uid="{279753C5-9E25-4B4C-AB39-CF777DFD338B}"/>
    <cellStyle name="40% - Accent1 6 2" xfId="1999" xr:uid="{090EDC0A-23AE-40F6-960F-665509EBA501}"/>
    <cellStyle name="40% - Accent1 6 2 2" xfId="2000" xr:uid="{BC193AFD-F2C0-42B0-866D-19CE5147DE8B}"/>
    <cellStyle name="40% - Accent1 6 2 3" xfId="2001" xr:uid="{7810961F-7FE5-41B5-B686-8CC216FD7C1D}"/>
    <cellStyle name="40% - Accent1 6 3" xfId="2002" xr:uid="{348F33F4-F768-4AB8-B40F-BF3C6B16AD78}"/>
    <cellStyle name="40% - Accent1 6 3 2" xfId="2003" xr:uid="{3CD67966-99E1-43F9-A6D4-B917016A14A4}"/>
    <cellStyle name="40% - Accent1 6 3 3" xfId="2004" xr:uid="{CD4878D5-CB4B-4F3F-BBDA-7B92FE0816A9}"/>
    <cellStyle name="40% - Accent1 6 4" xfId="2005" xr:uid="{76C7BAD3-F0DD-499D-BA9A-9FF2998D21B6}"/>
    <cellStyle name="40% - Accent1 6 4 2" xfId="2006" xr:uid="{22563C69-DFAA-4A79-B83A-77A8C42E8C38}"/>
    <cellStyle name="40% - Accent1 6 4 3" xfId="2007" xr:uid="{54775098-1E30-4801-A6AA-BDFCFB813D6A}"/>
    <cellStyle name="40% - Accent1 6 5" xfId="2008" xr:uid="{6556F696-02B4-44B8-A328-768389076B1F}"/>
    <cellStyle name="40% - Accent1 6 5 2" xfId="2009" xr:uid="{25484890-9846-401B-8249-C7FC23F3512E}"/>
    <cellStyle name="40% - Accent1 6 5 3" xfId="2010" xr:uid="{231C642E-49D4-4EAB-B2E3-99B4E9305470}"/>
    <cellStyle name="40% - Accent1 6 6" xfId="2011" xr:uid="{8BC73CFC-4215-4CB4-8BAF-1857DF6317FB}"/>
    <cellStyle name="40% - Accent1 6 7" xfId="2012" xr:uid="{4A9D5F62-6572-471A-9F84-2E044383DDAB}"/>
    <cellStyle name="40% - Accent1 7" xfId="2013" xr:uid="{00028084-FC08-4335-8A6D-26FBA0BDCA80}"/>
    <cellStyle name="40% - Accent1 7 2" xfId="2014" xr:uid="{E0693590-2674-4AF5-9191-6E07B43CC6BD}"/>
    <cellStyle name="40% - Accent1 7 2 2" xfId="2015" xr:uid="{B723517D-C6D9-4B03-94C0-BC2161DFEECA}"/>
    <cellStyle name="40% - Accent1 7 2 3" xfId="2016" xr:uid="{CFB9FE57-18E2-43E6-B4F3-3570C6F6B3DC}"/>
    <cellStyle name="40% - Accent1 7 3" xfId="2017" xr:uid="{926FABFF-CA9C-4F16-B6A9-C81BE387E1B3}"/>
    <cellStyle name="40% - Accent1 7 3 2" xfId="2018" xr:uid="{1E18DCD4-B7C4-44A2-B9D6-A29DF07E2B35}"/>
    <cellStyle name="40% - Accent1 7 3 3" xfId="2019" xr:uid="{0B240E61-9955-44AB-864E-F8C567DAB465}"/>
    <cellStyle name="40% - Accent1 7 4" xfId="2020" xr:uid="{16D81945-0FBD-4146-AF7C-49BAD0515107}"/>
    <cellStyle name="40% - Accent1 7 4 2" xfId="2021" xr:uid="{EBFC48BD-BA00-4ECB-8FC9-0F1799CEA5E4}"/>
    <cellStyle name="40% - Accent1 7 4 3" xfId="2022" xr:uid="{39782989-65ED-4704-98BE-537821A3179D}"/>
    <cellStyle name="40% - Accent1 7 5" xfId="2023" xr:uid="{0C62ECEE-2F1A-47F6-84D8-ABD4E11898AD}"/>
    <cellStyle name="40% - Accent1 7 6" xfId="2024" xr:uid="{2029FBFC-87F1-4A51-967E-FF2F8E7B1362}"/>
    <cellStyle name="40% - Accent1 8" xfId="2025" xr:uid="{FF1A579D-C2E6-4B08-BB5B-A279E2FFEB51}"/>
    <cellStyle name="40% - Accent1 8 2" xfId="2026" xr:uid="{15BA7B9F-650F-48BB-97F8-6F441DA8560B}"/>
    <cellStyle name="40% - Accent1 8 2 2" xfId="2027" xr:uid="{8152DD02-382F-4AD4-9FDC-B568AEEE580F}"/>
    <cellStyle name="40% - Accent1 8 2 3" xfId="2028" xr:uid="{6FB8E51C-98C2-4F13-89EF-2B4447023B38}"/>
    <cellStyle name="40% - Accent1 8 3" xfId="2029" xr:uid="{E092E0F3-9370-41F7-96F1-6F89776251D3}"/>
    <cellStyle name="40% - Accent1 8 3 2" xfId="2030" xr:uid="{0705AA42-6319-42D4-A8A6-4B37636B876F}"/>
    <cellStyle name="40% - Accent1 8 3 3" xfId="2031" xr:uid="{B216E78D-EF61-4D4E-AB53-25E564A0D77C}"/>
    <cellStyle name="40% - Accent1 8 4" xfId="2032" xr:uid="{082AC9A7-1046-4EA6-B74B-8CED91B8CB21}"/>
    <cellStyle name="40% - Accent1 8 5" xfId="2033" xr:uid="{F1F65799-345D-4CC8-8C22-F402C93C8FFC}"/>
    <cellStyle name="40% - Accent1 9" xfId="2034" xr:uid="{F8018D43-B005-4CE7-B8E4-3588EE898283}"/>
    <cellStyle name="40% - Accent1 9 2" xfId="2035" xr:uid="{743029A1-3E71-43D2-A5F6-2F58FD869368}"/>
    <cellStyle name="40% - Accent1 9 3" xfId="2036" xr:uid="{48FACEA3-932C-4E32-9EDB-E094AE303ABE}"/>
    <cellStyle name="40% - Accent2 10" xfId="2037" xr:uid="{D70C19B7-0A07-4023-B3E6-FF9255AA6C90}"/>
    <cellStyle name="40% - Accent2 10 2" xfId="2038" xr:uid="{990B9DA9-3892-4923-AA36-451175F4316A}"/>
    <cellStyle name="40% - Accent2 10 3" xfId="2039" xr:uid="{D55DFDC6-8DEE-4F49-8D3C-A6B3B7730E4F}"/>
    <cellStyle name="40% - Accent2 11" xfId="2040" xr:uid="{3EC06942-19C3-4486-B119-D2DE11226EE3}"/>
    <cellStyle name="40% - Accent2 11 2" xfId="2041" xr:uid="{986B4B19-C95C-414A-9049-1ABD3E83322D}"/>
    <cellStyle name="40% - Accent2 11 3" xfId="2042" xr:uid="{D7A2170A-21E5-4A03-9FD8-79C59C97AA4A}"/>
    <cellStyle name="40% - Accent2 12" xfId="2043" xr:uid="{3F0BBE66-01DF-4152-849A-80419B0E2798}"/>
    <cellStyle name="40% - Accent2 12 2" xfId="2044" xr:uid="{1D1C2D02-4D65-48A0-8ED1-7EC59E7A867E}"/>
    <cellStyle name="40% - Accent2 12 3" xfId="2045" xr:uid="{5765B6B0-340F-447E-8F9B-C36137EA883B}"/>
    <cellStyle name="40% - Accent2 13" xfId="2046" xr:uid="{5108AB70-6CFB-4E45-B10E-F5EB9ED2E035}"/>
    <cellStyle name="40% - Accent2 2" xfId="44" xr:uid="{00000000-0005-0000-0000-00002A000000}"/>
    <cellStyle name="40% - Accent2 2 10" xfId="2047" xr:uid="{5095E0A7-5BCD-4159-9D98-ACD1796C29BA}"/>
    <cellStyle name="40% - Accent2 2 11" xfId="582" xr:uid="{ABCAF5BB-FDD4-40EA-A233-89722763DF84}"/>
    <cellStyle name="40% - Accent2 2 2" xfId="2048" xr:uid="{7423A305-2136-4A0A-A2BA-9FD33F5D241C}"/>
    <cellStyle name="40% - Accent2 2 2 2" xfId="2049" xr:uid="{BFCCCF48-5F1E-4CD2-8F1D-081EE63EA1D4}"/>
    <cellStyle name="40% - Accent2 2 2 2 2" xfId="2050" xr:uid="{C020A2F1-80FF-4848-B253-895D3579C40C}"/>
    <cellStyle name="40% - Accent2 2 2 2 3" xfId="2051" xr:uid="{37C31E3F-1718-4843-83D1-EC95FB5C4D1F}"/>
    <cellStyle name="40% - Accent2 2 2 3" xfId="2052" xr:uid="{087B0CE0-226B-4ACD-A1B2-20E4577669C0}"/>
    <cellStyle name="40% - Accent2 2 2 3 2" xfId="2053" xr:uid="{3CEF3729-B423-4F5E-B0D1-B1E25756650C}"/>
    <cellStyle name="40% - Accent2 2 2 3 3" xfId="2054" xr:uid="{1252DB43-9800-423A-9F95-9975D334CC49}"/>
    <cellStyle name="40% - Accent2 2 2 4" xfId="2055" xr:uid="{3CFE8566-59E1-4BDC-A4B7-CC21699F904C}"/>
    <cellStyle name="40% - Accent2 2 2 4 2" xfId="2056" xr:uid="{2F381FAB-0511-46C4-9B9A-0A774388A2F2}"/>
    <cellStyle name="40% - Accent2 2 2 4 3" xfId="2057" xr:uid="{1500E010-02E2-4A28-B544-8055E69E1F53}"/>
    <cellStyle name="40% - Accent2 2 2 5" xfId="2058" xr:uid="{3EE9626D-5784-4D4F-8031-69651E625236}"/>
    <cellStyle name="40% - Accent2 2 2 5 2" xfId="2059" xr:uid="{81DFBC6F-A95C-4876-8776-CAE3F7545B10}"/>
    <cellStyle name="40% - Accent2 2 2 5 3" xfId="2060" xr:uid="{D403C2A1-1543-4357-8088-A66FC5BF955A}"/>
    <cellStyle name="40% - Accent2 2 2 6" xfId="2061" xr:uid="{9A4DECC3-BA84-43B2-B563-4DFF2D13F82B}"/>
    <cellStyle name="40% - Accent2 2 2 7" xfId="2062" xr:uid="{15934211-4122-47FF-87BA-DE6E5E6BA338}"/>
    <cellStyle name="40% - Accent2 2 3" xfId="2063" xr:uid="{FE24B324-C3BC-4C94-9BBF-9D2C9C95F8C2}"/>
    <cellStyle name="40% - Accent2 2 3 2" xfId="2064" xr:uid="{DD360857-E7C5-45B1-ABE9-A8B67C1CCD36}"/>
    <cellStyle name="40% - Accent2 2 3 2 2" xfId="2065" xr:uid="{BE196559-E3D6-4030-81FA-CF6F4731A4DB}"/>
    <cellStyle name="40% - Accent2 2 3 2 3" xfId="2066" xr:uid="{07B35986-01B7-4205-B2F5-68891213B9AF}"/>
    <cellStyle name="40% - Accent2 2 3 3" xfId="2067" xr:uid="{1A9C98AE-20DD-41E7-B0BA-F46E55459485}"/>
    <cellStyle name="40% - Accent2 2 3 3 2" xfId="2068" xr:uid="{5BDDCA0F-C7D6-465B-860F-1B0B76785B63}"/>
    <cellStyle name="40% - Accent2 2 3 3 3" xfId="2069" xr:uid="{C93F47EC-2833-418D-B87B-9F0DAA82E409}"/>
    <cellStyle name="40% - Accent2 2 3 4" xfId="2070" xr:uid="{58E5EEFD-FD7E-490F-9BCE-0A99D6331C3B}"/>
    <cellStyle name="40% - Accent2 2 3 4 2" xfId="2071" xr:uid="{1AA5FB2C-5A63-41AB-A6FA-CFE9B34229F0}"/>
    <cellStyle name="40% - Accent2 2 3 4 3" xfId="2072" xr:uid="{050F2901-7E31-43F5-A1D8-BD1DD4B9F437}"/>
    <cellStyle name="40% - Accent2 2 3 5" xfId="2073" xr:uid="{4E77A026-8BE8-4FC0-8046-7455AC852174}"/>
    <cellStyle name="40% - Accent2 2 3 5 2" xfId="2074" xr:uid="{0C3760F8-BE1D-40F2-85A6-DE63E7106ADA}"/>
    <cellStyle name="40% - Accent2 2 3 5 3" xfId="2075" xr:uid="{519C8E5B-A8E8-47E6-B4B2-8B0E146CCAC7}"/>
    <cellStyle name="40% - Accent2 2 3 6" xfId="2076" xr:uid="{E2AC4DB7-79B2-4286-9A09-99B4A622F31E}"/>
    <cellStyle name="40% - Accent2 2 3 7" xfId="2077" xr:uid="{6C66D784-C017-43B1-9640-9B259C59F5C1}"/>
    <cellStyle name="40% - Accent2 2 4" xfId="2078" xr:uid="{8E7D9988-87B9-425E-9499-53F702499DC0}"/>
    <cellStyle name="40% - Accent2 2 4 2" xfId="2079" xr:uid="{5F128BF3-0E64-4AED-9B51-10E47B396283}"/>
    <cellStyle name="40% - Accent2 2 4 3" xfId="2080" xr:uid="{4ED10FEB-0602-4006-AD30-28A1FC0094BB}"/>
    <cellStyle name="40% - Accent2 2 5" xfId="2081" xr:uid="{1AC8AD20-2ACF-4EFE-B816-CEBF02611F59}"/>
    <cellStyle name="40% - Accent2 2 5 2" xfId="2082" xr:uid="{4F0FAF24-00EA-4924-8323-B98F51BE3F26}"/>
    <cellStyle name="40% - Accent2 2 5 3" xfId="2083" xr:uid="{DF1988F0-8EA2-4D38-83A9-C16E8EFC1D27}"/>
    <cellStyle name="40% - Accent2 2 6" xfId="2084" xr:uid="{F4FB28CF-CF1D-4008-9E02-16941832AF94}"/>
    <cellStyle name="40% - Accent2 2 6 2" xfId="2085" xr:uid="{0F5B150B-AEC9-4CD2-923B-9BF6A1283411}"/>
    <cellStyle name="40% - Accent2 2 6 3" xfId="2086" xr:uid="{4ADD5F75-4101-4A4D-BDA0-A12C8522DD3C}"/>
    <cellStyle name="40% - Accent2 2 7" xfId="2087" xr:uid="{288859E7-8387-4878-B580-31B03CDA1954}"/>
    <cellStyle name="40% - Accent2 2 7 2" xfId="2088" xr:uid="{81E52698-8D92-437E-8FDC-1D230404955A}"/>
    <cellStyle name="40% - Accent2 2 7 3" xfId="2089" xr:uid="{87B86AE6-3735-4B2E-BD8D-12BABC04DEF7}"/>
    <cellStyle name="40% - Accent2 2 8" xfId="2090" xr:uid="{CDD97C36-138B-4260-B97D-482C03A50FBE}"/>
    <cellStyle name="40% - Accent2 2 9" xfId="2091" xr:uid="{0B515F78-79F7-4B5D-8DA8-988C6D91FF03}"/>
    <cellStyle name="40% - Accent2 3" xfId="45" xr:uid="{00000000-0005-0000-0000-00002B000000}"/>
    <cellStyle name="40% - Accent2 3 2" xfId="2092" xr:uid="{DE3E28BC-5E19-487D-84DE-D8A0A408EE0F}"/>
    <cellStyle name="40% - Accent2 3 2 2" xfId="2093" xr:uid="{756D552C-AB6F-4344-81F2-45667F3DBC32}"/>
    <cellStyle name="40% - Accent2 3 2 3" xfId="2094" xr:uid="{ECC8F604-80F6-4D1F-B714-B468D1046A10}"/>
    <cellStyle name="40% - Accent2 3 3" xfId="2095" xr:uid="{EDA12B60-106B-4A95-A2D8-31BCC3B1201C}"/>
    <cellStyle name="40% - Accent2 3 3 2" xfId="2096" xr:uid="{D5649326-9F5A-48FC-A5B5-79EBB23FA0CC}"/>
    <cellStyle name="40% - Accent2 3 3 3" xfId="2097" xr:uid="{AA4B988A-860A-45E2-9BB7-5301841F7754}"/>
    <cellStyle name="40% - Accent2 3 4" xfId="2098" xr:uid="{DE8E6FBF-4A87-44D4-8214-408A9714504E}"/>
    <cellStyle name="40% - Accent2 3 4 2" xfId="2099" xr:uid="{0E66A69F-EA5D-4F91-88CB-BB276E9E8E6B}"/>
    <cellStyle name="40% - Accent2 3 4 3" xfId="2100" xr:uid="{B471C2D9-A531-456A-AA58-9D9D3BCE287B}"/>
    <cellStyle name="40% - Accent2 3 5" xfId="2101" xr:uid="{2D37D555-EE6C-46B2-82CC-F175E04F1623}"/>
    <cellStyle name="40% - Accent2 3 5 2" xfId="2102" xr:uid="{9DDCBF60-55D1-4FCC-91D6-83CA60349681}"/>
    <cellStyle name="40% - Accent2 3 5 3" xfId="2103" xr:uid="{FC333DCC-0E13-4CA6-B89B-DB6AA60D4166}"/>
    <cellStyle name="40% - Accent2 3 6" xfId="2104" xr:uid="{C8184EAB-FB34-4823-9DCB-F375A917FB36}"/>
    <cellStyle name="40% - Accent2 3 7" xfId="2105" xr:uid="{D0E7ED67-5348-4EC0-8573-9A4253813762}"/>
    <cellStyle name="40% - Accent2 3 8" xfId="583" xr:uid="{FADBEBD3-1558-484B-B5AE-7881CCF578AB}"/>
    <cellStyle name="40% - Accent2 4" xfId="2106" xr:uid="{9755E0F9-A105-4CC5-B6FE-34FE1FD5B378}"/>
    <cellStyle name="40% - Accent2 4 2" xfId="2107" xr:uid="{943DFF91-5C04-4D82-9CE4-604C5D21B677}"/>
    <cellStyle name="40% - Accent2 4 2 2" xfId="2108" xr:uid="{402A763E-F417-462B-9B12-392D71D39738}"/>
    <cellStyle name="40% - Accent2 4 2 3" xfId="2109" xr:uid="{841E6C32-35BD-4EDF-8582-E8285D1F2312}"/>
    <cellStyle name="40% - Accent2 4 3" xfId="2110" xr:uid="{E0EC8D53-446A-48DE-900B-B0870268D236}"/>
    <cellStyle name="40% - Accent2 4 3 2" xfId="2111" xr:uid="{A0C63EF3-C4B6-44E8-9997-A746A11FC836}"/>
    <cellStyle name="40% - Accent2 4 3 3" xfId="2112" xr:uid="{A6AA343B-6242-4B37-9D1F-7FABF6E0B2B4}"/>
    <cellStyle name="40% - Accent2 4 4" xfId="2113" xr:uid="{37BEC14E-401C-4D64-9DE9-59691CA447E3}"/>
    <cellStyle name="40% - Accent2 4 4 2" xfId="2114" xr:uid="{57A7078D-F5DC-401F-8944-F5947E86770F}"/>
    <cellStyle name="40% - Accent2 4 4 3" xfId="2115" xr:uid="{484E777D-1A8C-43A3-8109-B49779742A99}"/>
    <cellStyle name="40% - Accent2 4 5" xfId="2116" xr:uid="{B6A01876-4B1A-4191-88DA-3CFE78049252}"/>
    <cellStyle name="40% - Accent2 4 5 2" xfId="2117" xr:uid="{1E0995D4-1D6D-4913-BA36-4BE50B610BBA}"/>
    <cellStyle name="40% - Accent2 4 5 3" xfId="2118" xr:uid="{22421C92-3081-4F1A-8D66-12ABD34A9826}"/>
    <cellStyle name="40% - Accent2 4 6" xfId="2119" xr:uid="{6137DD68-652F-4503-AA5F-5552AF472BF6}"/>
    <cellStyle name="40% - Accent2 4 7" xfId="2120" xr:uid="{87878F3C-6561-4FD2-8A70-39E6CB7A4C4B}"/>
    <cellStyle name="40% - Accent2 5" xfId="2121" xr:uid="{1B2B4DC9-7720-42D1-8EA2-40E082124B96}"/>
    <cellStyle name="40% - Accent2 5 2" xfId="2122" xr:uid="{BCE1B783-5D47-4AE1-AD8D-647A91091199}"/>
    <cellStyle name="40% - Accent2 5 2 2" xfId="2123" xr:uid="{79EA5D7D-21BB-442B-80B3-5AF893C4E1EF}"/>
    <cellStyle name="40% - Accent2 5 2 3" xfId="2124" xr:uid="{1E66E647-AFF0-47F2-B658-DC31E6D177B2}"/>
    <cellStyle name="40% - Accent2 5 3" xfId="2125" xr:uid="{37702D5E-527E-4D1A-8A4B-B652BA525833}"/>
    <cellStyle name="40% - Accent2 5 3 2" xfId="2126" xr:uid="{36DB43CF-144A-4854-AED7-347D1AED0E98}"/>
    <cellStyle name="40% - Accent2 5 3 3" xfId="2127" xr:uid="{7C03F999-4EA5-450D-9DF2-A459F4A0DE8A}"/>
    <cellStyle name="40% - Accent2 5 4" xfId="2128" xr:uid="{C92F815E-21BB-4EF6-95C1-B0668CE7D7F5}"/>
    <cellStyle name="40% - Accent2 5 4 2" xfId="2129" xr:uid="{D6471A1F-B187-443E-A9DD-854EE17427E4}"/>
    <cellStyle name="40% - Accent2 5 4 3" xfId="2130" xr:uid="{15CCF35D-8A73-42B8-A322-F78B3105ED91}"/>
    <cellStyle name="40% - Accent2 5 5" xfId="2131" xr:uid="{23896660-9FA7-4CAA-826E-33E545DBC22F}"/>
    <cellStyle name="40% - Accent2 5 5 2" xfId="2132" xr:uid="{A738638E-6090-4C18-9AF2-CD1681E649D6}"/>
    <cellStyle name="40% - Accent2 5 5 3" xfId="2133" xr:uid="{7349D039-1EAD-432A-A540-957256144D5C}"/>
    <cellStyle name="40% - Accent2 5 6" xfId="2134" xr:uid="{8E360FB7-7C65-46CD-B0B5-AD8DC15FD553}"/>
    <cellStyle name="40% - Accent2 5 7" xfId="2135" xr:uid="{C6EE2012-2310-4B63-A4AF-7EFE117DB041}"/>
    <cellStyle name="40% - Accent2 6" xfId="2136" xr:uid="{AC0FE786-C57A-4564-B9C7-73E0384A3288}"/>
    <cellStyle name="40% - Accent2 6 2" xfId="2137" xr:uid="{FBCF4E32-351D-4AD8-8640-20A86A88901A}"/>
    <cellStyle name="40% - Accent2 6 2 2" xfId="2138" xr:uid="{D4639FF9-43EA-48C7-A016-477ACEC97170}"/>
    <cellStyle name="40% - Accent2 6 2 3" xfId="2139" xr:uid="{AE4E4409-D451-4D21-88B5-F6EC731E09AE}"/>
    <cellStyle name="40% - Accent2 6 3" xfId="2140" xr:uid="{1106BF0F-0CC2-43C4-97EF-57A8C61A206C}"/>
    <cellStyle name="40% - Accent2 6 3 2" xfId="2141" xr:uid="{E13E9F40-8E8B-48AD-B2C2-2E440E66BD1F}"/>
    <cellStyle name="40% - Accent2 6 3 3" xfId="2142" xr:uid="{2B05DB50-2120-49F2-8BCD-EF2B8163E2D8}"/>
    <cellStyle name="40% - Accent2 6 4" xfId="2143" xr:uid="{4EF2D059-5D2A-4CC1-AFEC-7D4359C957C7}"/>
    <cellStyle name="40% - Accent2 6 4 2" xfId="2144" xr:uid="{120B58FE-A14C-41CE-941E-7991FA7287C3}"/>
    <cellStyle name="40% - Accent2 6 4 3" xfId="2145" xr:uid="{7107F1E3-E685-4C11-90E7-220D646FCDA3}"/>
    <cellStyle name="40% - Accent2 6 5" xfId="2146" xr:uid="{CB903408-0A26-4730-92A7-37FA561C98C5}"/>
    <cellStyle name="40% - Accent2 6 5 2" xfId="2147" xr:uid="{7659251E-7EDA-4452-AED8-DA2E43BCE6CA}"/>
    <cellStyle name="40% - Accent2 6 5 3" xfId="2148" xr:uid="{BD3D9809-C0EE-49B1-A4E1-58F989A83E86}"/>
    <cellStyle name="40% - Accent2 6 6" xfId="2149" xr:uid="{C5FFD6F6-D85A-4ABD-9E27-DE6770165757}"/>
    <cellStyle name="40% - Accent2 6 7" xfId="2150" xr:uid="{C7BEE1E4-8656-40CD-97DF-F9E67C8EB835}"/>
    <cellStyle name="40% - Accent2 7" xfId="2151" xr:uid="{D5C78239-8290-4F4E-B7C3-B9DCF6F050AD}"/>
    <cellStyle name="40% - Accent2 7 2" xfId="2152" xr:uid="{311A1E94-F448-458D-BFFC-53C0F949C29D}"/>
    <cellStyle name="40% - Accent2 7 2 2" xfId="2153" xr:uid="{64C7CED8-A6BE-4525-B858-598E87C2CD1E}"/>
    <cellStyle name="40% - Accent2 7 2 3" xfId="2154" xr:uid="{31E1068A-5C22-45C1-A2EA-D303236DC9F9}"/>
    <cellStyle name="40% - Accent2 7 3" xfId="2155" xr:uid="{F39D324B-CE45-4C02-8729-98303EEB6EC0}"/>
    <cellStyle name="40% - Accent2 7 3 2" xfId="2156" xr:uid="{2350171D-A2EB-4D73-B56D-530BD3F18549}"/>
    <cellStyle name="40% - Accent2 7 3 3" xfId="2157" xr:uid="{F70A375B-316D-4E9A-A9FF-D6E19993144E}"/>
    <cellStyle name="40% - Accent2 7 4" xfId="2158" xr:uid="{1E6DFE42-FB36-4D96-A890-534CCB1627E5}"/>
    <cellStyle name="40% - Accent2 7 4 2" xfId="2159" xr:uid="{01B0FE0A-810F-4886-8FEA-1E0DFE5B0694}"/>
    <cellStyle name="40% - Accent2 7 4 3" xfId="2160" xr:uid="{B3060A3F-9096-4FE3-A103-88980F48923B}"/>
    <cellStyle name="40% - Accent2 7 5" xfId="2161" xr:uid="{E6EEBABC-8AB5-4536-8560-D73980C5DD2C}"/>
    <cellStyle name="40% - Accent2 7 6" xfId="2162" xr:uid="{B13C5DC1-DACF-4E2B-BAE1-F9C0A330E6FD}"/>
    <cellStyle name="40% - Accent2 8" xfId="2163" xr:uid="{45380895-F912-4E76-B2FC-B45AC84B0E63}"/>
    <cellStyle name="40% - Accent2 8 2" xfId="2164" xr:uid="{2B407BA5-EFB1-483C-B53D-71275CC9A9DE}"/>
    <cellStyle name="40% - Accent2 8 2 2" xfId="2165" xr:uid="{234B2514-C3D4-4BEE-9DE9-AC93700C8DAD}"/>
    <cellStyle name="40% - Accent2 8 2 3" xfId="2166" xr:uid="{60B15B57-F948-446F-9F58-38689CD6835E}"/>
    <cellStyle name="40% - Accent2 8 3" xfId="2167" xr:uid="{338D33E7-8764-474A-A68D-1786E8AB0E11}"/>
    <cellStyle name="40% - Accent2 8 3 2" xfId="2168" xr:uid="{F3408C27-436E-4E0D-ACD2-FF03D360168D}"/>
    <cellStyle name="40% - Accent2 8 3 3" xfId="2169" xr:uid="{0E1CCBFA-9CE6-48EE-A5ED-F4E296576081}"/>
    <cellStyle name="40% - Accent2 8 4" xfId="2170" xr:uid="{1D70D2A6-471A-4288-A7E2-4AE79A8D1119}"/>
    <cellStyle name="40% - Accent2 8 5" xfId="2171" xr:uid="{2DF2347F-6382-4085-A6EC-A1A66ADF1ECF}"/>
    <cellStyle name="40% - Accent2 9" xfId="2172" xr:uid="{4422ECD4-30EB-41BF-98A4-26BC4B79B58C}"/>
    <cellStyle name="40% - Accent2 9 2" xfId="2173" xr:uid="{8CDCFF0A-E7C8-49C7-A86A-9337065BD3BA}"/>
    <cellStyle name="40% - Accent2 9 3" xfId="2174" xr:uid="{A71F3A29-E372-4C98-B9B9-6A2A93542430}"/>
    <cellStyle name="40% - Accent3 10" xfId="2175" xr:uid="{CB4A5F1B-B20E-4DAA-886B-351B4A95615A}"/>
    <cellStyle name="40% - Accent3 10 2" xfId="2176" xr:uid="{2D8282D2-5186-4648-BE53-BAFB8CAE4194}"/>
    <cellStyle name="40% - Accent3 10 3" xfId="2177" xr:uid="{F853952C-858C-483E-9BD4-ED83CCA58A02}"/>
    <cellStyle name="40% - Accent3 11" xfId="2178" xr:uid="{B1080594-4B47-4245-93FC-7973AE751555}"/>
    <cellStyle name="40% - Accent3 11 2" xfId="2179" xr:uid="{737882E8-B32B-4563-9CB5-BFD10FD3BA0F}"/>
    <cellStyle name="40% - Accent3 11 3" xfId="2180" xr:uid="{69B2764E-073E-4C38-9E6E-05DBBDDC0D0E}"/>
    <cellStyle name="40% - Accent3 12" xfId="2181" xr:uid="{9D792736-3963-4546-A4DB-43C9AB1713A7}"/>
    <cellStyle name="40% - Accent3 12 2" xfId="2182" xr:uid="{AB840A34-DC5B-4454-A17E-898505D01889}"/>
    <cellStyle name="40% - Accent3 12 3" xfId="2183" xr:uid="{E3BADB3E-616B-4B43-89D4-579642942DA7}"/>
    <cellStyle name="40% - Accent3 13" xfId="2184" xr:uid="{85AE849B-D50D-4C1C-83D7-F1690AB2BD13}"/>
    <cellStyle name="40% - Accent3 14" xfId="2185" xr:uid="{34D00736-8EFC-416F-9ACA-A71D9787B7DD}"/>
    <cellStyle name="40% - Accent3 2" xfId="46" xr:uid="{00000000-0005-0000-0000-00002C000000}"/>
    <cellStyle name="40% - Accent3 2 10" xfId="2186" xr:uid="{C963183D-6A11-4E08-AC1C-8239F8578B20}"/>
    <cellStyle name="40% - Accent3 2 11" xfId="584" xr:uid="{CE98771F-BDB6-470E-AB19-E10E6DD18222}"/>
    <cellStyle name="40% - Accent3 2 2" xfId="2187" xr:uid="{4F882E1F-175D-41E6-8717-E93B4C39A2A9}"/>
    <cellStyle name="40% - Accent3 2 2 2" xfId="2188" xr:uid="{F91F6365-6BAC-4CB9-8E25-E42F804AA755}"/>
    <cellStyle name="40% - Accent3 2 2 2 2" xfId="2189" xr:uid="{B0933BAE-2D5C-41BC-9682-29CA0A7AB14D}"/>
    <cellStyle name="40% - Accent3 2 2 2 3" xfId="2190" xr:uid="{DC1F931D-3B0D-48F1-90B2-EC84E1D9ABF8}"/>
    <cellStyle name="40% - Accent3 2 2 3" xfId="2191" xr:uid="{9DD1EDD8-77E7-4DD9-8AE4-6F56B4D99EC4}"/>
    <cellStyle name="40% - Accent3 2 2 3 2" xfId="2192" xr:uid="{973C0397-6C7D-4942-BAAB-53DA48CFADF2}"/>
    <cellStyle name="40% - Accent3 2 2 3 3" xfId="2193" xr:uid="{EA8E8A2F-B1C3-4732-A1C8-1C887785773A}"/>
    <cellStyle name="40% - Accent3 2 2 4" xfId="2194" xr:uid="{ADD29B89-AB03-4DF7-8CE0-758BA8A8722E}"/>
    <cellStyle name="40% - Accent3 2 2 4 2" xfId="2195" xr:uid="{0F787A89-2D76-4178-88CF-824DF9266F08}"/>
    <cellStyle name="40% - Accent3 2 2 4 3" xfId="2196" xr:uid="{92D56927-826B-4DF5-AE2C-0668862A7717}"/>
    <cellStyle name="40% - Accent3 2 2 5" xfId="2197" xr:uid="{18692220-3137-42D1-A019-339251E03D65}"/>
    <cellStyle name="40% - Accent3 2 2 5 2" xfId="2198" xr:uid="{C7301A65-E20F-45BA-A32F-7253625CAAB7}"/>
    <cellStyle name="40% - Accent3 2 2 5 3" xfId="2199" xr:uid="{9103B790-CF3B-4317-9524-77A89F4E3367}"/>
    <cellStyle name="40% - Accent3 2 2 6" xfId="2200" xr:uid="{DD1109FC-581B-4F21-A1C3-23E2CEA062A8}"/>
    <cellStyle name="40% - Accent3 2 2 7" xfId="2201" xr:uid="{B74E8BAB-7511-4BEE-8ECF-3DBA8FAD9F49}"/>
    <cellStyle name="40% - Accent3 2 3" xfId="2202" xr:uid="{EE152B07-CF92-4E12-B980-A951D1F33B7F}"/>
    <cellStyle name="40% - Accent3 2 3 2" xfId="2203" xr:uid="{D74627F4-BDD5-4BDB-94FC-4179153CCA75}"/>
    <cellStyle name="40% - Accent3 2 3 2 2" xfId="2204" xr:uid="{62778112-E9B4-4D2C-B3BD-DFF116E5ECF2}"/>
    <cellStyle name="40% - Accent3 2 3 2 3" xfId="2205" xr:uid="{9965B985-3896-4966-A93D-04481E116701}"/>
    <cellStyle name="40% - Accent3 2 3 3" xfId="2206" xr:uid="{102990B9-7A3B-4081-8783-BED511218D51}"/>
    <cellStyle name="40% - Accent3 2 3 3 2" xfId="2207" xr:uid="{8D7A4639-A5CC-4D51-AA56-8C5E8B419229}"/>
    <cellStyle name="40% - Accent3 2 3 3 3" xfId="2208" xr:uid="{213ECFE8-3B33-44C6-9FAE-A9E890176F79}"/>
    <cellStyle name="40% - Accent3 2 3 4" xfId="2209" xr:uid="{CDE02EEB-13D2-40BC-AAEB-487F031DD7FE}"/>
    <cellStyle name="40% - Accent3 2 3 4 2" xfId="2210" xr:uid="{E4C50C1B-9061-4623-9C07-4FCE224001E4}"/>
    <cellStyle name="40% - Accent3 2 3 4 3" xfId="2211" xr:uid="{5BCC3908-413A-4F71-8EAC-72CB8798A749}"/>
    <cellStyle name="40% - Accent3 2 3 5" xfId="2212" xr:uid="{B1EA7F6E-017C-4B9F-B7A8-A482D791AB43}"/>
    <cellStyle name="40% - Accent3 2 3 5 2" xfId="2213" xr:uid="{C009FB8B-3ECB-4264-8549-33E250D1D514}"/>
    <cellStyle name="40% - Accent3 2 3 5 3" xfId="2214" xr:uid="{BC1CBBEC-DD17-4868-8A9D-FBAB197CB77A}"/>
    <cellStyle name="40% - Accent3 2 3 6" xfId="2215" xr:uid="{13E1573F-E733-4F8A-A923-AFC074DE4986}"/>
    <cellStyle name="40% - Accent3 2 3 7" xfId="2216" xr:uid="{D9548047-AE30-44B8-97F8-3C8A9D0FC820}"/>
    <cellStyle name="40% - Accent3 2 4" xfId="2217" xr:uid="{C713ED1D-857D-47F2-853E-FBF4AB074E60}"/>
    <cellStyle name="40% - Accent3 2 4 2" xfId="2218" xr:uid="{FCD882C4-B0E4-4FCC-8F25-EC2C92A6B366}"/>
    <cellStyle name="40% - Accent3 2 4 3" xfId="2219" xr:uid="{6A316800-9A40-433E-A77A-E5D56198610D}"/>
    <cellStyle name="40% - Accent3 2 5" xfId="2220" xr:uid="{5D5D2C82-4A63-418D-A2F4-7B8C4139612B}"/>
    <cellStyle name="40% - Accent3 2 5 2" xfId="2221" xr:uid="{C1945899-80D0-4DC2-8761-F8174B8733FD}"/>
    <cellStyle name="40% - Accent3 2 5 3" xfId="2222" xr:uid="{4BC44518-8733-43F2-8EB0-22FEDE60B322}"/>
    <cellStyle name="40% - Accent3 2 6" xfId="2223" xr:uid="{906F7588-32C2-49C4-8E3C-70A5C259E886}"/>
    <cellStyle name="40% - Accent3 2 6 2" xfId="2224" xr:uid="{3BDDB519-75CD-4FBF-9FB9-8DCD93B699EF}"/>
    <cellStyle name="40% - Accent3 2 6 3" xfId="2225" xr:uid="{9BB0073B-3E30-471F-8D95-CDB1F42EE448}"/>
    <cellStyle name="40% - Accent3 2 7" xfId="2226" xr:uid="{6C3DF75E-7479-4166-B8DD-B5705B4CE843}"/>
    <cellStyle name="40% - Accent3 2 7 2" xfId="2227" xr:uid="{28B0D7CA-F8CE-40A4-8C56-32EB449AA863}"/>
    <cellStyle name="40% - Accent3 2 7 3" xfId="2228" xr:uid="{F9A8D498-8D13-4A3F-ADB5-9F424CA92372}"/>
    <cellStyle name="40% - Accent3 2 8" xfId="2229" xr:uid="{6DDCCA27-EAA5-46DA-8FD7-660D067202AE}"/>
    <cellStyle name="40% - Accent3 2 9" xfId="2230" xr:uid="{BD07384B-5ECB-420F-AB0F-7F3F91C0DAEA}"/>
    <cellStyle name="40% - Accent3 3" xfId="47" xr:uid="{00000000-0005-0000-0000-00002D000000}"/>
    <cellStyle name="40% - Accent3 3 2" xfId="2231" xr:uid="{7E92B777-419C-452D-BE17-62A4AA9F127E}"/>
    <cellStyle name="40% - Accent3 3 2 2" xfId="2232" xr:uid="{7C52A655-5B71-446E-9196-3A4E8A4DB8E9}"/>
    <cellStyle name="40% - Accent3 3 2 3" xfId="2233" xr:uid="{D546138F-6732-4AA9-A20D-DCFB3BBB54D7}"/>
    <cellStyle name="40% - Accent3 3 3" xfId="2234" xr:uid="{3C14B8EC-13AE-4D4E-8C1C-5F6BD1F17B3E}"/>
    <cellStyle name="40% - Accent3 3 3 2" xfId="2235" xr:uid="{5691FD00-CAB2-45DF-A85D-55DDADF799DF}"/>
    <cellStyle name="40% - Accent3 3 3 3" xfId="2236" xr:uid="{728F0A8D-B421-4872-8566-AEAB73CFEDD9}"/>
    <cellStyle name="40% - Accent3 3 4" xfId="2237" xr:uid="{3564A510-9C4D-4BC6-BD57-EFABCD358074}"/>
    <cellStyle name="40% - Accent3 3 4 2" xfId="2238" xr:uid="{3AFD42CA-CFC0-4B4C-B4EF-7651FE436395}"/>
    <cellStyle name="40% - Accent3 3 4 3" xfId="2239" xr:uid="{61D86DAD-E69B-49B4-A9A2-885BBD098BA2}"/>
    <cellStyle name="40% - Accent3 3 5" xfId="2240" xr:uid="{BE9819DA-A4AE-4B7F-86CC-5A6AA4275DDC}"/>
    <cellStyle name="40% - Accent3 3 5 2" xfId="2241" xr:uid="{D2598AE4-9AE2-4564-814E-85FA8A81AD0E}"/>
    <cellStyle name="40% - Accent3 3 5 3" xfId="2242" xr:uid="{0EA0556F-2166-4291-B594-FB4289D901A4}"/>
    <cellStyle name="40% - Accent3 3 6" xfId="2243" xr:uid="{2C5B75A8-ADD3-453E-9E38-337A334D8F8C}"/>
    <cellStyle name="40% - Accent3 3 7" xfId="2244" xr:uid="{93B3D495-2B4E-4068-A2AF-EF04EC9F273F}"/>
    <cellStyle name="40% - Accent3 3 8" xfId="585" xr:uid="{96200914-5EC8-4DC0-94EF-0300239A95EC}"/>
    <cellStyle name="40% - Accent3 4" xfId="2245" xr:uid="{39AD5798-82B1-4C00-9BAD-B455C45FAD3C}"/>
    <cellStyle name="40% - Accent3 4 2" xfId="2246" xr:uid="{9FDDFB2E-7A0F-4A5C-99D6-6A242E78F861}"/>
    <cellStyle name="40% - Accent3 4 2 2" xfId="2247" xr:uid="{E710936E-3B82-4EC0-8950-CBF68EC8A663}"/>
    <cellStyle name="40% - Accent3 4 2 3" xfId="2248" xr:uid="{C7725F5E-3271-4679-A07E-1762712F547F}"/>
    <cellStyle name="40% - Accent3 4 3" xfId="2249" xr:uid="{609C72E2-D083-41C1-BC58-375CFD77CCA8}"/>
    <cellStyle name="40% - Accent3 4 3 2" xfId="2250" xr:uid="{C405CC8C-E968-45A9-9570-562E6934A2F0}"/>
    <cellStyle name="40% - Accent3 4 3 3" xfId="2251" xr:uid="{EEECA551-95F6-4656-BC00-DD2DB6EC55E4}"/>
    <cellStyle name="40% - Accent3 4 4" xfId="2252" xr:uid="{5808F99E-672E-42F6-9722-262C303536D0}"/>
    <cellStyle name="40% - Accent3 4 4 2" xfId="2253" xr:uid="{5DCFF7EA-2FAB-4093-AF6D-303D33C4FC5A}"/>
    <cellStyle name="40% - Accent3 4 4 3" xfId="2254" xr:uid="{3BF9605C-A1F8-4DEC-B156-3FF541E6F5F4}"/>
    <cellStyle name="40% - Accent3 4 5" xfId="2255" xr:uid="{E7C70B29-18DC-42C3-8351-E3A09B142F4C}"/>
    <cellStyle name="40% - Accent3 4 5 2" xfId="2256" xr:uid="{2EDD80F8-1B00-4D57-B6A2-E434E2B73353}"/>
    <cellStyle name="40% - Accent3 4 5 3" xfId="2257" xr:uid="{BDDB472D-FFB0-41E0-9BC8-9E0E95348FCB}"/>
    <cellStyle name="40% - Accent3 4 6" xfId="2258" xr:uid="{83D90249-53B8-4D37-B1D2-90B77B096E23}"/>
    <cellStyle name="40% - Accent3 4 7" xfId="2259" xr:uid="{95EFEB8D-0E71-4F0F-A8FC-E9D55A90AC60}"/>
    <cellStyle name="40% - Accent3 5" xfId="2260" xr:uid="{20EE4DD5-D676-4A91-8EBB-C1FC4F13741B}"/>
    <cellStyle name="40% - Accent3 5 2" xfId="2261" xr:uid="{282817CB-6914-4303-AF0C-AAA5BD525F85}"/>
    <cellStyle name="40% - Accent3 5 2 2" xfId="2262" xr:uid="{0FC5737B-9DF1-4CA6-9CB6-449F1508F997}"/>
    <cellStyle name="40% - Accent3 5 2 3" xfId="2263" xr:uid="{D05F5A09-6CAD-4443-BE6A-76DB7569632C}"/>
    <cellStyle name="40% - Accent3 5 3" xfId="2264" xr:uid="{E4DB204B-5556-4E9A-A295-66358DCABEC6}"/>
    <cellStyle name="40% - Accent3 5 3 2" xfId="2265" xr:uid="{F47B2DA4-2F6E-4EF4-B851-FC4B2522BA2F}"/>
    <cellStyle name="40% - Accent3 5 3 3" xfId="2266" xr:uid="{7DC7E24C-44CE-4506-B77D-6B6F66D6C4D5}"/>
    <cellStyle name="40% - Accent3 5 4" xfId="2267" xr:uid="{445FD917-FAE6-44DB-B677-7B50C9C0EA14}"/>
    <cellStyle name="40% - Accent3 5 4 2" xfId="2268" xr:uid="{3B82654E-EB09-4960-B121-B8BB2F6E3B1F}"/>
    <cellStyle name="40% - Accent3 5 4 3" xfId="2269" xr:uid="{AF2230DE-4562-43D3-97E7-17376ACB0A06}"/>
    <cellStyle name="40% - Accent3 5 5" xfId="2270" xr:uid="{2DB78522-92C2-414C-9150-71BEC0B70EEB}"/>
    <cellStyle name="40% - Accent3 5 5 2" xfId="2271" xr:uid="{D83D0FE9-C380-4A7C-9F0C-0B16930EB8A9}"/>
    <cellStyle name="40% - Accent3 5 5 3" xfId="2272" xr:uid="{F86CCE83-4DD5-4809-8052-6EA24741D8FF}"/>
    <cellStyle name="40% - Accent3 5 6" xfId="2273" xr:uid="{12A72D91-7761-40A6-9E37-7FE3C48AE175}"/>
    <cellStyle name="40% - Accent3 5 7" xfId="2274" xr:uid="{E9706AED-3F26-4265-87F2-0C3AAC8BF9E6}"/>
    <cellStyle name="40% - Accent3 6" xfId="2275" xr:uid="{A8AACFD6-0771-45FC-BD40-CF0F79946BE8}"/>
    <cellStyle name="40% - Accent3 6 2" xfId="2276" xr:uid="{1E959947-EBC1-4187-9484-26BAFCD8B32D}"/>
    <cellStyle name="40% - Accent3 6 2 2" xfId="2277" xr:uid="{C13B7E94-E3C0-4834-A7EB-416A674DDC4E}"/>
    <cellStyle name="40% - Accent3 6 2 3" xfId="2278" xr:uid="{FA200BF1-C19F-48B7-95E1-49E29171BD1B}"/>
    <cellStyle name="40% - Accent3 6 3" xfId="2279" xr:uid="{662222AA-A5D9-42FB-98F7-AF56009D4E40}"/>
    <cellStyle name="40% - Accent3 6 3 2" xfId="2280" xr:uid="{C21C25BF-4F1A-43E4-87A6-11F031947E35}"/>
    <cellStyle name="40% - Accent3 6 3 3" xfId="2281" xr:uid="{19EB5F1F-074D-4635-8BE6-1CDC87BF5C38}"/>
    <cellStyle name="40% - Accent3 6 4" xfId="2282" xr:uid="{7D16139E-AF97-45EA-B0F0-1B06D8D6D5D2}"/>
    <cellStyle name="40% - Accent3 6 4 2" xfId="2283" xr:uid="{135D3C65-F011-4F7C-9F3C-C0504D8C9006}"/>
    <cellStyle name="40% - Accent3 6 4 3" xfId="2284" xr:uid="{388F6EB6-F6BF-4FBC-AEA1-155D9BB62847}"/>
    <cellStyle name="40% - Accent3 6 5" xfId="2285" xr:uid="{360B6A88-0297-4B66-B1F1-AB356A8DBD33}"/>
    <cellStyle name="40% - Accent3 6 5 2" xfId="2286" xr:uid="{5D718B52-AD35-41FF-A6C9-A9ABF8E5A63A}"/>
    <cellStyle name="40% - Accent3 6 5 3" xfId="2287" xr:uid="{F077C0BB-1BCA-42FA-8B53-EE278929ED81}"/>
    <cellStyle name="40% - Accent3 6 6" xfId="2288" xr:uid="{16A1AD6C-26C1-43A3-9174-432C8C2EBBED}"/>
    <cellStyle name="40% - Accent3 6 7" xfId="2289" xr:uid="{30DB2D3C-34F0-4737-A282-9AFE2BB2A468}"/>
    <cellStyle name="40% - Accent3 7" xfId="2290" xr:uid="{767E064A-E6EC-4E32-B50C-DBF386451E11}"/>
    <cellStyle name="40% - Accent3 7 2" xfId="2291" xr:uid="{961886DA-E6C7-4EB1-B70D-538C73EB391D}"/>
    <cellStyle name="40% - Accent3 7 2 2" xfId="2292" xr:uid="{47251B99-CB93-4913-A00D-6BEEEB420A13}"/>
    <cellStyle name="40% - Accent3 7 2 3" xfId="2293" xr:uid="{B896B888-2FFE-4E5C-96D8-1A58A43D0715}"/>
    <cellStyle name="40% - Accent3 7 3" xfId="2294" xr:uid="{530291FB-4B77-46A0-8FAB-0E11B2B933A9}"/>
    <cellStyle name="40% - Accent3 7 3 2" xfId="2295" xr:uid="{D5EFF2B1-AD8A-4C77-B488-A3FED2506D7A}"/>
    <cellStyle name="40% - Accent3 7 3 3" xfId="2296" xr:uid="{04E8D825-1552-4452-AB61-078AE4482EBE}"/>
    <cellStyle name="40% - Accent3 7 4" xfId="2297" xr:uid="{B1C40B3A-B0A0-42CF-B934-04E0F0CB872A}"/>
    <cellStyle name="40% - Accent3 7 4 2" xfId="2298" xr:uid="{918E0AED-F8F6-41B6-AA2C-CC87A6A6EC6A}"/>
    <cellStyle name="40% - Accent3 7 4 3" xfId="2299" xr:uid="{01FEC7C7-EBEF-483F-8178-D82D574387AA}"/>
    <cellStyle name="40% - Accent3 7 5" xfId="2300" xr:uid="{72230F21-64D6-49F2-9943-AF95BBFC282E}"/>
    <cellStyle name="40% - Accent3 7 6" xfId="2301" xr:uid="{76F73E50-0764-4BA3-B5DD-B1313196A67B}"/>
    <cellStyle name="40% - Accent3 8" xfId="2302" xr:uid="{4D5A236E-CB80-4F82-BB60-8ED048BA8C68}"/>
    <cellStyle name="40% - Accent3 8 2" xfId="2303" xr:uid="{FB041F19-0909-4EAC-A909-6A0771B8F4E2}"/>
    <cellStyle name="40% - Accent3 8 2 2" xfId="2304" xr:uid="{BE992734-25FB-4DC5-AE6A-163822970F55}"/>
    <cellStyle name="40% - Accent3 8 2 3" xfId="2305" xr:uid="{D4712551-8C42-4669-81A8-EAA9214DAA9B}"/>
    <cellStyle name="40% - Accent3 8 3" xfId="2306" xr:uid="{B87220F4-CF71-4E19-B2DA-750BAB80DE46}"/>
    <cellStyle name="40% - Accent3 8 3 2" xfId="2307" xr:uid="{A6BBE748-9F86-424A-9269-761C7219F0D5}"/>
    <cellStyle name="40% - Accent3 8 3 3" xfId="2308" xr:uid="{E643CD14-AFB1-4A6C-9D5C-7D34A430BB9C}"/>
    <cellStyle name="40% - Accent3 8 4" xfId="2309" xr:uid="{161F172A-A270-43F5-B7AB-1F0F1E6B40AA}"/>
    <cellStyle name="40% - Accent3 8 5" xfId="2310" xr:uid="{CF0C4D7E-A453-4E4E-ABFE-C9EB5B89A250}"/>
    <cellStyle name="40% - Accent3 9" xfId="2311" xr:uid="{2DD663E5-1BF3-4935-AEB7-21CF4BDC597B}"/>
    <cellStyle name="40% - Accent3 9 2" xfId="2312" xr:uid="{F5610EE0-0E4E-43D7-958F-37EA9374CE8B}"/>
    <cellStyle name="40% - Accent3 9 3" xfId="2313" xr:uid="{963FF8C6-4508-4D12-85F4-17FDAEB6BA80}"/>
    <cellStyle name="40% - Accent4 10" xfId="2314" xr:uid="{832B9AF0-8926-4554-91E5-B808E098C42E}"/>
    <cellStyle name="40% - Accent4 10 2" xfId="2315" xr:uid="{6E7DF85B-8BCE-411B-9B59-8E0BFF3C71A4}"/>
    <cellStyle name="40% - Accent4 10 3" xfId="2316" xr:uid="{DF7BFEA6-2B18-4C64-A078-F3CCB16B840F}"/>
    <cellStyle name="40% - Accent4 11" xfId="2317" xr:uid="{1841754B-2509-4019-B9EF-5B31BC74D845}"/>
    <cellStyle name="40% - Accent4 11 2" xfId="2318" xr:uid="{1A5E9EC8-E065-441B-B5DE-25B6B4E03437}"/>
    <cellStyle name="40% - Accent4 11 3" xfId="2319" xr:uid="{053A59E0-6EF0-4A19-9E6B-2BF33A308827}"/>
    <cellStyle name="40% - Accent4 12" xfId="2320" xr:uid="{BD2D5482-3AD5-4EF9-8298-62E5E163FA6E}"/>
    <cellStyle name="40% - Accent4 12 2" xfId="2321" xr:uid="{60810FBF-D38E-4561-B5A3-29230BA27973}"/>
    <cellStyle name="40% - Accent4 12 3" xfId="2322" xr:uid="{120C34A6-571C-4BDD-83A5-DC4D0FB26B93}"/>
    <cellStyle name="40% - Accent4 13" xfId="2323" xr:uid="{7CDE0489-3412-4992-B3AE-0AFD9F8860CA}"/>
    <cellStyle name="40% - Accent4 14" xfId="2324" xr:uid="{6C248860-EAD1-4CE0-AFB7-007D450728C3}"/>
    <cellStyle name="40% - Accent4 2" xfId="48" xr:uid="{00000000-0005-0000-0000-00002E000000}"/>
    <cellStyle name="40% - Accent4 2 10" xfId="2325" xr:uid="{98A83247-735A-482A-BC90-4C6D4F7F84A9}"/>
    <cellStyle name="40% - Accent4 2 11" xfId="586" xr:uid="{9A76ED00-3D2B-403A-A4C2-BE761980447F}"/>
    <cellStyle name="40% - Accent4 2 2" xfId="2326" xr:uid="{00723614-3655-4A1A-A187-6CDF5E7E3857}"/>
    <cellStyle name="40% - Accent4 2 2 2" xfId="2327" xr:uid="{CD67FDAA-F034-4FFB-BCF5-3119FAD4E8C6}"/>
    <cellStyle name="40% - Accent4 2 2 2 2" xfId="2328" xr:uid="{5604C2DF-968D-46B0-8B06-EB3405D1D093}"/>
    <cellStyle name="40% - Accent4 2 2 2 3" xfId="2329" xr:uid="{FB06997D-3051-4DA8-82AD-AC4D8614442E}"/>
    <cellStyle name="40% - Accent4 2 2 3" xfId="2330" xr:uid="{4F21ADE9-69C3-4FDC-999B-4A9AD0F2ED14}"/>
    <cellStyle name="40% - Accent4 2 2 3 2" xfId="2331" xr:uid="{DDC10F75-1648-409D-A221-712F2C4BD966}"/>
    <cellStyle name="40% - Accent4 2 2 3 3" xfId="2332" xr:uid="{EE270599-AF7D-46FC-9C7E-9A3178B805FC}"/>
    <cellStyle name="40% - Accent4 2 2 4" xfId="2333" xr:uid="{F48B77B0-A5C5-4577-8FCF-CE1CB99EA980}"/>
    <cellStyle name="40% - Accent4 2 2 4 2" xfId="2334" xr:uid="{3D096301-A28E-4CC8-ACFE-07713FEEFA07}"/>
    <cellStyle name="40% - Accent4 2 2 4 3" xfId="2335" xr:uid="{B02CD7C8-385A-4C79-9E59-55DD703B09E0}"/>
    <cellStyle name="40% - Accent4 2 2 5" xfId="2336" xr:uid="{5F4073F3-7D7A-4F75-8031-A0CD92CA61CC}"/>
    <cellStyle name="40% - Accent4 2 2 5 2" xfId="2337" xr:uid="{5CC39893-3F14-4B8F-A02E-C0C1E84A7F61}"/>
    <cellStyle name="40% - Accent4 2 2 5 3" xfId="2338" xr:uid="{8453EF84-F145-4A60-8455-8F318E80FE49}"/>
    <cellStyle name="40% - Accent4 2 2 6" xfId="2339" xr:uid="{371CDFCA-509D-4255-9C9B-7A7AE97F6988}"/>
    <cellStyle name="40% - Accent4 2 2 7" xfId="2340" xr:uid="{DF2829E2-75BC-4A0D-8252-767B038E2F97}"/>
    <cellStyle name="40% - Accent4 2 3" xfId="2341" xr:uid="{63F85D54-3B92-492C-BD2B-02BD3F073BD5}"/>
    <cellStyle name="40% - Accent4 2 3 2" xfId="2342" xr:uid="{63A2B3A8-BEBE-41D8-B357-5422B094590C}"/>
    <cellStyle name="40% - Accent4 2 3 2 2" xfId="2343" xr:uid="{FD1DB22C-3438-4C6F-A3DA-15E681D193EF}"/>
    <cellStyle name="40% - Accent4 2 3 2 3" xfId="2344" xr:uid="{E7782041-6207-435B-81CD-17AD29080C4A}"/>
    <cellStyle name="40% - Accent4 2 3 3" xfId="2345" xr:uid="{302133B5-E853-4DDE-B28E-A3F8BE0D0146}"/>
    <cellStyle name="40% - Accent4 2 3 3 2" xfId="2346" xr:uid="{12FD1823-509F-4C99-84CC-F69175B2115A}"/>
    <cellStyle name="40% - Accent4 2 3 3 3" xfId="2347" xr:uid="{6134EB3A-A2E0-4C98-ABB6-C8DF3CBC387D}"/>
    <cellStyle name="40% - Accent4 2 3 4" xfId="2348" xr:uid="{A63DBA84-D862-4635-B329-2AFD39162F22}"/>
    <cellStyle name="40% - Accent4 2 3 4 2" xfId="2349" xr:uid="{0DBE74D4-4A86-44DD-A719-14D05829F3F6}"/>
    <cellStyle name="40% - Accent4 2 3 4 3" xfId="2350" xr:uid="{A272AD0A-572A-41EC-AEA3-810C65E249A6}"/>
    <cellStyle name="40% - Accent4 2 3 5" xfId="2351" xr:uid="{3C96DEFF-0CBE-45DE-BD6F-C19BDBB77F31}"/>
    <cellStyle name="40% - Accent4 2 3 5 2" xfId="2352" xr:uid="{9F17E35F-A100-4BE0-ACF5-ED82365B5631}"/>
    <cellStyle name="40% - Accent4 2 3 5 3" xfId="2353" xr:uid="{43B2F6E0-8E67-477F-A07C-F251A2C0DB5A}"/>
    <cellStyle name="40% - Accent4 2 3 6" xfId="2354" xr:uid="{84F3211B-6D94-4C57-99AC-639350CD5625}"/>
    <cellStyle name="40% - Accent4 2 3 7" xfId="2355" xr:uid="{C8424359-02DB-4208-BF23-4C48EC9B07CE}"/>
    <cellStyle name="40% - Accent4 2 4" xfId="2356" xr:uid="{7901AAA9-0A72-47A7-AF91-D94011535C00}"/>
    <cellStyle name="40% - Accent4 2 4 2" xfId="2357" xr:uid="{05A14D4A-8C80-445D-AF20-0ED88528A88A}"/>
    <cellStyle name="40% - Accent4 2 4 3" xfId="2358" xr:uid="{43AFBEDA-B084-4713-A220-45FE4505486F}"/>
    <cellStyle name="40% - Accent4 2 5" xfId="2359" xr:uid="{EA46AA50-9DD3-4627-BED1-136AF86E369F}"/>
    <cellStyle name="40% - Accent4 2 5 2" xfId="2360" xr:uid="{88589E99-66FF-4BE4-96E7-F14C06F299D3}"/>
    <cellStyle name="40% - Accent4 2 5 3" xfId="2361" xr:uid="{223B9C4A-5556-4A36-B990-A2ED0D300E2F}"/>
    <cellStyle name="40% - Accent4 2 6" xfId="2362" xr:uid="{687EEAA8-D7F6-4159-868A-DC0F781E9540}"/>
    <cellStyle name="40% - Accent4 2 6 2" xfId="2363" xr:uid="{BCC59C86-8DDA-463E-A9A5-9E53BD04E6CC}"/>
    <cellStyle name="40% - Accent4 2 6 3" xfId="2364" xr:uid="{486C38BD-76A7-48C5-8E36-746C9131EBE3}"/>
    <cellStyle name="40% - Accent4 2 7" xfId="2365" xr:uid="{55EFBAF4-4CB8-402B-8D56-F163444FECD9}"/>
    <cellStyle name="40% - Accent4 2 7 2" xfId="2366" xr:uid="{672D50A7-9331-4D24-B81B-924AAC98C37B}"/>
    <cellStyle name="40% - Accent4 2 7 3" xfId="2367" xr:uid="{6590042D-1A68-4171-9CE5-DBA6842E7744}"/>
    <cellStyle name="40% - Accent4 2 8" xfId="2368" xr:uid="{213B22D9-38ED-4E1A-A24B-13034945ECD2}"/>
    <cellStyle name="40% - Accent4 2 9" xfId="2369" xr:uid="{B58A0B2C-6D7A-4AF9-8411-2763BB792B4A}"/>
    <cellStyle name="40% - Accent4 3" xfId="49" xr:uid="{00000000-0005-0000-0000-00002F000000}"/>
    <cellStyle name="40% - Accent4 3 2" xfId="2370" xr:uid="{6F78D35D-7278-4B7A-A0BD-7635CC2105C3}"/>
    <cellStyle name="40% - Accent4 3 2 2" xfId="2371" xr:uid="{6349C548-F046-4A29-B3DE-7B19DC6629A6}"/>
    <cellStyle name="40% - Accent4 3 2 3" xfId="2372" xr:uid="{12117464-E11F-4B7B-980A-A68B3214BD52}"/>
    <cellStyle name="40% - Accent4 3 3" xfId="2373" xr:uid="{C1276FD5-8BF2-4EC1-A71C-89CEF255DEA8}"/>
    <cellStyle name="40% - Accent4 3 3 2" xfId="2374" xr:uid="{89770928-9F4D-40D4-82C7-8CE5899BFA24}"/>
    <cellStyle name="40% - Accent4 3 3 3" xfId="2375" xr:uid="{1A8C7A6A-9D75-44B3-A824-6E9B20EDE492}"/>
    <cellStyle name="40% - Accent4 3 4" xfId="2376" xr:uid="{8C31C917-DD9C-43F8-98FF-F60FE0556BBA}"/>
    <cellStyle name="40% - Accent4 3 4 2" xfId="2377" xr:uid="{3AADEE3D-FA92-4BD6-817A-FF5B152C5873}"/>
    <cellStyle name="40% - Accent4 3 4 3" xfId="2378" xr:uid="{A671C4E0-C8ED-4FD5-B210-0AD09AADF759}"/>
    <cellStyle name="40% - Accent4 3 5" xfId="2379" xr:uid="{E129C969-292D-4AFC-8D99-D086C1EFBA72}"/>
    <cellStyle name="40% - Accent4 3 5 2" xfId="2380" xr:uid="{599FC8E0-00D7-4054-B3C2-063912E48649}"/>
    <cellStyle name="40% - Accent4 3 5 3" xfId="2381" xr:uid="{42EC8521-4C17-41D9-98A3-FEBD329DB33F}"/>
    <cellStyle name="40% - Accent4 3 6" xfId="2382" xr:uid="{F06AD627-1869-4DFA-BAAE-D4798038DD33}"/>
    <cellStyle name="40% - Accent4 3 7" xfId="2383" xr:uid="{8E947189-DBD2-4826-AA48-3F4B417653C9}"/>
    <cellStyle name="40% - Accent4 3 8" xfId="587" xr:uid="{1C7F681B-4810-479A-9B84-532DE460A6A9}"/>
    <cellStyle name="40% - Accent4 4" xfId="2384" xr:uid="{6EC273EA-62D2-462B-A1F7-1EF520F6783C}"/>
    <cellStyle name="40% - Accent4 4 2" xfId="2385" xr:uid="{DE0F1108-5CF0-434A-93DC-4C052A0045B7}"/>
    <cellStyle name="40% - Accent4 4 2 2" xfId="2386" xr:uid="{C79999BA-F17C-416E-A148-9D9286ED6316}"/>
    <cellStyle name="40% - Accent4 4 2 3" xfId="2387" xr:uid="{115A3F4A-54BD-4F0D-8690-92FE4DA19613}"/>
    <cellStyle name="40% - Accent4 4 3" xfId="2388" xr:uid="{878323C7-4A84-4AA2-9A4A-38E01199F849}"/>
    <cellStyle name="40% - Accent4 4 3 2" xfId="2389" xr:uid="{0E7FCEE8-23C4-41B7-8CE2-F17AE542489F}"/>
    <cellStyle name="40% - Accent4 4 3 3" xfId="2390" xr:uid="{C975DA1D-B934-48CA-A302-413E993852C7}"/>
    <cellStyle name="40% - Accent4 4 4" xfId="2391" xr:uid="{545CF5F3-5408-4CDD-8965-5D8BE1C05326}"/>
    <cellStyle name="40% - Accent4 4 4 2" xfId="2392" xr:uid="{79158CE5-4305-4814-ACF7-5F597CDA56A7}"/>
    <cellStyle name="40% - Accent4 4 4 3" xfId="2393" xr:uid="{1CC48F73-C57E-44D9-A53E-04F0F80E80EE}"/>
    <cellStyle name="40% - Accent4 4 5" xfId="2394" xr:uid="{B9CB5299-7B51-415E-9432-E275952F0406}"/>
    <cellStyle name="40% - Accent4 4 5 2" xfId="2395" xr:uid="{6045AE36-8369-42B5-A0F8-0A4544615821}"/>
    <cellStyle name="40% - Accent4 4 5 3" xfId="2396" xr:uid="{23D9017E-C279-4F50-9A2F-A79EE5BE123E}"/>
    <cellStyle name="40% - Accent4 4 6" xfId="2397" xr:uid="{2CF974F3-5497-47F7-A64B-E76D62CED8BA}"/>
    <cellStyle name="40% - Accent4 4 7" xfId="2398" xr:uid="{53168369-6CEF-4DF2-9215-EB01B7BCC0B7}"/>
    <cellStyle name="40% - Accent4 5" xfId="2399" xr:uid="{39FF549D-8236-4DF7-A400-B3D690982D6D}"/>
    <cellStyle name="40% - Accent4 5 2" xfId="2400" xr:uid="{94088AE5-3C4F-48D0-8B98-CF9ADF756279}"/>
    <cellStyle name="40% - Accent4 5 2 2" xfId="2401" xr:uid="{49158A12-9901-4788-9FC2-38B85654234D}"/>
    <cellStyle name="40% - Accent4 5 2 3" xfId="2402" xr:uid="{2C6171DB-B80E-4F1C-933D-A428349DDCEA}"/>
    <cellStyle name="40% - Accent4 5 3" xfId="2403" xr:uid="{31A4C15E-85FD-47A5-8819-E0284BA8E217}"/>
    <cellStyle name="40% - Accent4 5 3 2" xfId="2404" xr:uid="{41ED8B85-1A35-4288-8256-912CF7199BEE}"/>
    <cellStyle name="40% - Accent4 5 3 3" xfId="2405" xr:uid="{2BBB54A6-FDA7-46A4-A2A1-7D9BF9E8F8C6}"/>
    <cellStyle name="40% - Accent4 5 4" xfId="2406" xr:uid="{7BFEA66A-AA74-4D56-B313-CBF4EBBAF686}"/>
    <cellStyle name="40% - Accent4 5 4 2" xfId="2407" xr:uid="{E81C825A-1E98-4CAD-8191-7B40B6FA36E9}"/>
    <cellStyle name="40% - Accent4 5 4 3" xfId="2408" xr:uid="{9711526B-8C38-49F1-B50C-154054874039}"/>
    <cellStyle name="40% - Accent4 5 5" xfId="2409" xr:uid="{46F5B375-D9F1-49C7-86A2-2D3D311D505A}"/>
    <cellStyle name="40% - Accent4 5 5 2" xfId="2410" xr:uid="{25377B95-3374-46EB-954A-5F5B396AE9B5}"/>
    <cellStyle name="40% - Accent4 5 5 3" xfId="2411" xr:uid="{EDD8B0EA-88DA-4A90-AE13-82ADFB5A8AE0}"/>
    <cellStyle name="40% - Accent4 5 6" xfId="2412" xr:uid="{ACFAB75C-6975-40D4-8657-97CE2A6BF4C0}"/>
    <cellStyle name="40% - Accent4 5 7" xfId="2413" xr:uid="{B59C859F-135E-4E0A-94EB-3E141B4D2CD0}"/>
    <cellStyle name="40% - Accent4 6" xfId="2414" xr:uid="{E49FDC7D-56BF-45B7-AD29-FC4382614382}"/>
    <cellStyle name="40% - Accent4 6 2" xfId="2415" xr:uid="{C0AC1AB6-D0EA-42EE-9A65-E6B2AF3BD97E}"/>
    <cellStyle name="40% - Accent4 6 2 2" xfId="2416" xr:uid="{57713366-3AAD-4447-8B3B-6A5D235FD4AF}"/>
    <cellStyle name="40% - Accent4 6 2 3" xfId="2417" xr:uid="{B8923463-9526-4789-8E6F-9856F34017B2}"/>
    <cellStyle name="40% - Accent4 6 3" xfId="2418" xr:uid="{AF93C1BE-E20A-4574-BF5B-1054877EDCA3}"/>
    <cellStyle name="40% - Accent4 6 3 2" xfId="2419" xr:uid="{A2B037B8-C5BA-4EF0-813F-C1447A0761F6}"/>
    <cellStyle name="40% - Accent4 6 3 3" xfId="2420" xr:uid="{BC737225-94A5-449B-B0B5-20347798A801}"/>
    <cellStyle name="40% - Accent4 6 4" xfId="2421" xr:uid="{6844D1F6-CA3A-4C17-A28C-DA86599A546D}"/>
    <cellStyle name="40% - Accent4 6 4 2" xfId="2422" xr:uid="{FCF16065-F98D-4171-9911-5927AC5A9668}"/>
    <cellStyle name="40% - Accent4 6 4 3" xfId="2423" xr:uid="{8351B9C6-E45C-4364-B1B1-21C50E64D36B}"/>
    <cellStyle name="40% - Accent4 6 5" xfId="2424" xr:uid="{634D554D-F30D-42FE-B846-A3579020E295}"/>
    <cellStyle name="40% - Accent4 6 5 2" xfId="2425" xr:uid="{623140DB-57FC-459E-8EDF-9FF59F368A5E}"/>
    <cellStyle name="40% - Accent4 6 5 3" xfId="2426" xr:uid="{FAA9709A-EF74-4603-B186-1CDDC323868E}"/>
    <cellStyle name="40% - Accent4 6 6" xfId="2427" xr:uid="{10FF0F1F-52C7-4860-80C4-0F5C19521051}"/>
    <cellStyle name="40% - Accent4 6 7" xfId="2428" xr:uid="{2E894045-B9A6-476A-AFEF-C58DF1D6A0EF}"/>
    <cellStyle name="40% - Accent4 7" xfId="2429" xr:uid="{A372E6C0-8A1A-4D1A-9D4A-6BCB3754F8C4}"/>
    <cellStyle name="40% - Accent4 7 2" xfId="2430" xr:uid="{BF630495-64B6-4221-BBD3-11AA01208E9E}"/>
    <cellStyle name="40% - Accent4 7 2 2" xfId="2431" xr:uid="{401BF3FD-73E1-44CB-8A4B-B99C3927A9AC}"/>
    <cellStyle name="40% - Accent4 7 2 3" xfId="2432" xr:uid="{EF3BFDF0-2E97-4411-8EB7-F03814144EA7}"/>
    <cellStyle name="40% - Accent4 7 3" xfId="2433" xr:uid="{8D5DD5E8-3617-4C00-AC23-100555302720}"/>
    <cellStyle name="40% - Accent4 7 3 2" xfId="2434" xr:uid="{6CBA0B77-11EA-494E-A5DE-FF16391EC9BD}"/>
    <cellStyle name="40% - Accent4 7 3 3" xfId="2435" xr:uid="{77F48D28-C534-4AB2-B375-1C887D53E8D9}"/>
    <cellStyle name="40% - Accent4 7 4" xfId="2436" xr:uid="{2DB539FF-EEB9-4E1B-A778-2C31CEC9EAB9}"/>
    <cellStyle name="40% - Accent4 7 4 2" xfId="2437" xr:uid="{62C48309-E735-4249-B1A5-AA1FB5A156F3}"/>
    <cellStyle name="40% - Accent4 7 4 3" xfId="2438" xr:uid="{55060846-9F9D-4B90-AEED-507B97A4777E}"/>
    <cellStyle name="40% - Accent4 7 5" xfId="2439" xr:uid="{20FE1A91-8247-4688-BE67-8E2879FE43A0}"/>
    <cellStyle name="40% - Accent4 7 6" xfId="2440" xr:uid="{49D6BA25-150C-4267-B09B-D5EBCF5BED9D}"/>
    <cellStyle name="40% - Accent4 8" xfId="2441" xr:uid="{921708D0-7ACE-443B-AE6C-CF09216E2BBB}"/>
    <cellStyle name="40% - Accent4 8 2" xfId="2442" xr:uid="{37C12021-7E4F-48FF-BC5E-99A1ABC594DD}"/>
    <cellStyle name="40% - Accent4 8 2 2" xfId="2443" xr:uid="{F77609A4-1B63-49AE-BDAE-7116965AB05D}"/>
    <cellStyle name="40% - Accent4 8 2 3" xfId="2444" xr:uid="{560E501D-AAA8-40D5-8BB6-99AB76FCC354}"/>
    <cellStyle name="40% - Accent4 8 3" xfId="2445" xr:uid="{92D3E7E0-AD3E-4875-A18B-9DAF729E30BF}"/>
    <cellStyle name="40% - Accent4 8 3 2" xfId="2446" xr:uid="{647CDB0E-4BFE-4EA6-8A08-B0F53510573E}"/>
    <cellStyle name="40% - Accent4 8 3 3" xfId="2447" xr:uid="{0065B944-AC74-4F3F-870E-D01518E5AF03}"/>
    <cellStyle name="40% - Accent4 8 4" xfId="2448" xr:uid="{0E6F6D0C-8F59-40F4-85B4-851AE69F4423}"/>
    <cellStyle name="40% - Accent4 8 5" xfId="2449" xr:uid="{C4DEB648-50C7-4CD0-814F-14FE8DB54199}"/>
    <cellStyle name="40% - Accent4 9" xfId="2450" xr:uid="{52639286-AA34-4446-BA08-662107990E13}"/>
    <cellStyle name="40% - Accent4 9 2" xfId="2451" xr:uid="{F78FE854-179E-4EEF-BCA0-F60579ED8C83}"/>
    <cellStyle name="40% - Accent4 9 3" xfId="2452" xr:uid="{1D9ECECC-CDBF-47E6-8323-77B84A77499E}"/>
    <cellStyle name="40% - Accent5 10" xfId="2453" xr:uid="{147A2CFD-9045-4032-B5FF-AFB9954CACC1}"/>
    <cellStyle name="40% - Accent5 10 2" xfId="2454" xr:uid="{2AA7557E-A105-4D51-8082-9D45604B5938}"/>
    <cellStyle name="40% - Accent5 10 3" xfId="2455" xr:uid="{AD3FA80B-EA52-4768-8F55-AD58195E2AEA}"/>
    <cellStyle name="40% - Accent5 11" xfId="2456" xr:uid="{3B7B88A3-CA9D-42BA-A591-13EDDB73FD68}"/>
    <cellStyle name="40% - Accent5 11 2" xfId="2457" xr:uid="{9EC6CE6A-E286-42E7-849D-EA921DB9FF96}"/>
    <cellStyle name="40% - Accent5 11 3" xfId="2458" xr:uid="{A8FCC841-D675-4B14-B225-218E81FFC487}"/>
    <cellStyle name="40% - Accent5 12" xfId="2459" xr:uid="{91CCDC70-B47A-4249-8DCB-11091E940856}"/>
    <cellStyle name="40% - Accent5 12 2" xfId="2460" xr:uid="{1A5B4532-1DB5-4A25-B08A-67A78979D80E}"/>
    <cellStyle name="40% - Accent5 12 3" xfId="2461" xr:uid="{168AE62E-FE37-49D6-97D7-A0D81CB02284}"/>
    <cellStyle name="40% - Accent5 13" xfId="2462" xr:uid="{98549DAB-D79C-4EE9-B100-A975F269C98E}"/>
    <cellStyle name="40% - Accent5 14" xfId="2463" xr:uid="{EEF9C4E9-BDA4-48EB-926E-291E251C19E7}"/>
    <cellStyle name="40% - Accent5 2" xfId="50" xr:uid="{00000000-0005-0000-0000-000030000000}"/>
    <cellStyle name="40% - Accent5 2 10" xfId="2464" xr:uid="{E4D3D4F9-7234-4CCC-913A-CAB2C22BE60F}"/>
    <cellStyle name="40% - Accent5 2 11" xfId="588" xr:uid="{B930CEDD-112E-49F6-AB0C-2934D0F3C788}"/>
    <cellStyle name="40% - Accent5 2 2" xfId="2465" xr:uid="{695997C0-5421-484B-8BD1-DDA76A960137}"/>
    <cellStyle name="40% - Accent5 2 2 2" xfId="2466" xr:uid="{245D0B82-75CD-45AD-8C76-9A9DF6D9688E}"/>
    <cellStyle name="40% - Accent5 2 2 2 2" xfId="2467" xr:uid="{4256F01E-8CEF-4728-8AC4-68A8C065CE3A}"/>
    <cellStyle name="40% - Accent5 2 2 2 3" xfId="2468" xr:uid="{1A3725E0-BE2F-4AF8-BA2F-67E6A0A56C90}"/>
    <cellStyle name="40% - Accent5 2 2 3" xfId="2469" xr:uid="{AEEF9B4E-AAEE-48BF-9075-EF9736787FDE}"/>
    <cellStyle name="40% - Accent5 2 2 3 2" xfId="2470" xr:uid="{7B565646-308E-4905-856F-18C197A200D8}"/>
    <cellStyle name="40% - Accent5 2 2 3 3" xfId="2471" xr:uid="{31748BF8-7EC8-45AB-9B5D-C58B92664B7E}"/>
    <cellStyle name="40% - Accent5 2 2 4" xfId="2472" xr:uid="{81E43918-FE2A-4F58-8360-12243445E55E}"/>
    <cellStyle name="40% - Accent5 2 2 4 2" xfId="2473" xr:uid="{AE43CA40-1BC7-44A3-8748-C4620C2AE313}"/>
    <cellStyle name="40% - Accent5 2 2 4 3" xfId="2474" xr:uid="{1C11A324-3EE2-4CE9-9E07-37BC92B69925}"/>
    <cellStyle name="40% - Accent5 2 2 5" xfId="2475" xr:uid="{4F7D60D0-379D-463A-9EAE-3F41A0C6DC84}"/>
    <cellStyle name="40% - Accent5 2 2 5 2" xfId="2476" xr:uid="{2C516364-8239-4F41-B428-99F4CC4C8FC1}"/>
    <cellStyle name="40% - Accent5 2 2 5 3" xfId="2477" xr:uid="{95EF37D3-6567-480F-9C64-631320B431E4}"/>
    <cellStyle name="40% - Accent5 2 2 6" xfId="2478" xr:uid="{5897EDBC-D07F-4B23-AC24-F8F49362B6DF}"/>
    <cellStyle name="40% - Accent5 2 2 7" xfId="2479" xr:uid="{D706DAE5-6F10-462C-893C-89B06DB3E115}"/>
    <cellStyle name="40% - Accent5 2 3" xfId="2480" xr:uid="{79DEB689-F430-49A8-B5FE-DBED85E4D89E}"/>
    <cellStyle name="40% - Accent5 2 3 2" xfId="2481" xr:uid="{3EF1F845-6887-4695-A34C-780EDCF51392}"/>
    <cellStyle name="40% - Accent5 2 3 2 2" xfId="2482" xr:uid="{ACD66D79-D2A8-4595-B7D4-961E0BBD3406}"/>
    <cellStyle name="40% - Accent5 2 3 2 3" xfId="2483" xr:uid="{FB9C3874-CC71-4C70-95A0-FCC3E02ACD0F}"/>
    <cellStyle name="40% - Accent5 2 3 3" xfId="2484" xr:uid="{7581D922-8604-4620-904C-326F0CB6559D}"/>
    <cellStyle name="40% - Accent5 2 3 3 2" xfId="2485" xr:uid="{2696D660-96E9-4EDC-8632-71DA9BD755AE}"/>
    <cellStyle name="40% - Accent5 2 3 3 3" xfId="2486" xr:uid="{EA208F42-CBE6-41F4-A7D0-7123536CDCAB}"/>
    <cellStyle name="40% - Accent5 2 3 4" xfId="2487" xr:uid="{84C531CD-0F59-41AE-B982-A6FBF9C1C134}"/>
    <cellStyle name="40% - Accent5 2 3 4 2" xfId="2488" xr:uid="{1C2DFFE5-82C7-4566-A0EC-DB298F4BEB44}"/>
    <cellStyle name="40% - Accent5 2 3 4 3" xfId="2489" xr:uid="{DDA31B2F-100A-49E8-B10B-BDE1C0A91E0F}"/>
    <cellStyle name="40% - Accent5 2 3 5" xfId="2490" xr:uid="{BD85E762-5A50-49AA-B2C3-ED9EA931CB9C}"/>
    <cellStyle name="40% - Accent5 2 3 5 2" xfId="2491" xr:uid="{6CCCBE0D-9183-48B6-A19D-CA3E494605BA}"/>
    <cellStyle name="40% - Accent5 2 3 5 3" xfId="2492" xr:uid="{EFCE3C79-DEFB-4109-A6F0-B8962D071ED3}"/>
    <cellStyle name="40% - Accent5 2 3 6" xfId="2493" xr:uid="{91A7B0D5-DA59-41BB-921D-322FB66C607F}"/>
    <cellStyle name="40% - Accent5 2 3 7" xfId="2494" xr:uid="{E5FAC973-F67B-46BE-87A1-7EAF4741F652}"/>
    <cellStyle name="40% - Accent5 2 4" xfId="2495" xr:uid="{32E88CC5-E358-4911-8A71-48B2CC0D90F7}"/>
    <cellStyle name="40% - Accent5 2 4 2" xfId="2496" xr:uid="{E6756752-8BE8-44D5-B1D0-CF4F401E6F4F}"/>
    <cellStyle name="40% - Accent5 2 4 3" xfId="2497" xr:uid="{3D4D3FF0-741F-4CD4-BA9A-BF5350690794}"/>
    <cellStyle name="40% - Accent5 2 5" xfId="2498" xr:uid="{E94AD5B3-D5DA-4DC7-B21D-41CFA8D8538A}"/>
    <cellStyle name="40% - Accent5 2 5 2" xfId="2499" xr:uid="{5D903222-7030-42C6-9903-CB797B9A70E6}"/>
    <cellStyle name="40% - Accent5 2 5 3" xfId="2500" xr:uid="{6A07050A-24C1-4455-9B0E-DC6BBCC11CCC}"/>
    <cellStyle name="40% - Accent5 2 6" xfId="2501" xr:uid="{251A200F-1BF6-4E71-B652-381A82B2F41C}"/>
    <cellStyle name="40% - Accent5 2 6 2" xfId="2502" xr:uid="{A079D467-6922-4922-A381-C37D5D0126E1}"/>
    <cellStyle name="40% - Accent5 2 6 3" xfId="2503" xr:uid="{85722B18-4BA9-48EA-A3A3-EAB4548FC352}"/>
    <cellStyle name="40% - Accent5 2 7" xfId="2504" xr:uid="{A5BF6831-1667-4DB5-88DA-664C1306D971}"/>
    <cellStyle name="40% - Accent5 2 7 2" xfId="2505" xr:uid="{E09EA9C8-D5EC-41EE-A802-4FB4693055EF}"/>
    <cellStyle name="40% - Accent5 2 7 3" xfId="2506" xr:uid="{BCB1F768-79B8-4728-AF85-7D7FF6F48864}"/>
    <cellStyle name="40% - Accent5 2 8" xfId="2507" xr:uid="{DF91ED91-7ABE-4B21-BC80-0F9D07A517D9}"/>
    <cellStyle name="40% - Accent5 2 9" xfId="2508" xr:uid="{E6923677-4B89-4CB4-B744-59DBAB9134E8}"/>
    <cellStyle name="40% - Accent5 3" xfId="51" xr:uid="{00000000-0005-0000-0000-000031000000}"/>
    <cellStyle name="40% - Accent5 3 2" xfId="2509" xr:uid="{A28588E6-14E6-4F81-A175-BF58E3A7A91F}"/>
    <cellStyle name="40% - Accent5 3 2 2" xfId="2510" xr:uid="{403C9778-90C6-4667-BDD5-8772A19F1BFA}"/>
    <cellStyle name="40% - Accent5 3 2 3" xfId="2511" xr:uid="{AC6D0D22-0C85-4DC9-BC9A-8667627122B1}"/>
    <cellStyle name="40% - Accent5 3 3" xfId="2512" xr:uid="{CB17616D-AA9D-4809-8387-63986E1BDFAC}"/>
    <cellStyle name="40% - Accent5 3 3 2" xfId="2513" xr:uid="{23F5ABEF-F8F9-44B9-9768-8707C922B051}"/>
    <cellStyle name="40% - Accent5 3 3 3" xfId="2514" xr:uid="{8C6A1059-ECA3-4400-B375-8260C55F981B}"/>
    <cellStyle name="40% - Accent5 3 4" xfId="2515" xr:uid="{6463F8B4-CE43-4D8B-96E7-F5767AC932C7}"/>
    <cellStyle name="40% - Accent5 3 4 2" xfId="2516" xr:uid="{AD8BABCD-8ABC-478A-A1B1-C96EA77971D6}"/>
    <cellStyle name="40% - Accent5 3 4 3" xfId="2517" xr:uid="{35F6F3F4-DF1F-4681-82FC-221004721C44}"/>
    <cellStyle name="40% - Accent5 3 5" xfId="2518" xr:uid="{C545958F-F5FB-4ACC-9DB3-2AB3A67C5231}"/>
    <cellStyle name="40% - Accent5 3 5 2" xfId="2519" xr:uid="{5FD47AA9-865C-45B6-ABA0-6BD0E845B2E9}"/>
    <cellStyle name="40% - Accent5 3 5 3" xfId="2520" xr:uid="{10A917B5-81C8-4DF3-A2DE-8E1A26220826}"/>
    <cellStyle name="40% - Accent5 3 6" xfId="2521" xr:uid="{08574DE4-F72F-457C-AA58-AC98829755A3}"/>
    <cellStyle name="40% - Accent5 3 7" xfId="2522" xr:uid="{DE807BD6-A6F4-486F-8058-1F0518E90B57}"/>
    <cellStyle name="40% - Accent5 3 8" xfId="589" xr:uid="{ED2541F4-EB3F-47EC-9089-A08A7885FB69}"/>
    <cellStyle name="40% - Accent5 4" xfId="2523" xr:uid="{54B38B40-844A-493A-BAB5-5096A7EE0322}"/>
    <cellStyle name="40% - Accent5 4 2" xfId="2524" xr:uid="{12C23E66-51FC-42AD-B21B-2259977C2A86}"/>
    <cellStyle name="40% - Accent5 4 2 2" xfId="2525" xr:uid="{1E681D74-4A9C-4677-9654-D7C9677D4825}"/>
    <cellStyle name="40% - Accent5 4 2 3" xfId="2526" xr:uid="{C62FA7A7-C3E0-4617-8D6D-FEC33E716641}"/>
    <cellStyle name="40% - Accent5 4 3" xfId="2527" xr:uid="{92AB08BD-C8D6-49D1-A5FC-784C70CF52A5}"/>
    <cellStyle name="40% - Accent5 4 3 2" xfId="2528" xr:uid="{F4315054-AF4A-466B-9777-99A67E197D37}"/>
    <cellStyle name="40% - Accent5 4 3 3" xfId="2529" xr:uid="{61C1D6DC-D5E2-458F-BD4E-6735F654A7A1}"/>
    <cellStyle name="40% - Accent5 4 4" xfId="2530" xr:uid="{D924F333-C584-4356-B219-59AF27FF9D4B}"/>
    <cellStyle name="40% - Accent5 4 4 2" xfId="2531" xr:uid="{086B37F7-5BDC-482B-B250-A96040D2F6FE}"/>
    <cellStyle name="40% - Accent5 4 4 3" xfId="2532" xr:uid="{1AB0113F-F69E-4158-868F-88B68FB6C749}"/>
    <cellStyle name="40% - Accent5 4 5" xfId="2533" xr:uid="{DC09D709-42D1-471C-B422-9C1FD755B46E}"/>
    <cellStyle name="40% - Accent5 4 5 2" xfId="2534" xr:uid="{E1723FAD-C93C-475F-AC1E-833EE19BE901}"/>
    <cellStyle name="40% - Accent5 4 5 3" xfId="2535" xr:uid="{37C40516-7990-4D0F-9335-C125C911689C}"/>
    <cellStyle name="40% - Accent5 4 6" xfId="2536" xr:uid="{B0B5C2D1-5FD8-40B9-9B58-389CFF76808F}"/>
    <cellStyle name="40% - Accent5 4 7" xfId="2537" xr:uid="{E8F04135-BCCE-4C2C-AA9D-B9293768C87E}"/>
    <cellStyle name="40% - Accent5 5" xfId="2538" xr:uid="{EEA8A0CA-DAE8-43FA-B92B-13420FC2127E}"/>
    <cellStyle name="40% - Accent5 5 2" xfId="2539" xr:uid="{45133D3D-9C67-485F-B1E8-33AD631FD3CB}"/>
    <cellStyle name="40% - Accent5 5 2 2" xfId="2540" xr:uid="{6A036BD6-1954-49D7-A395-D0BCFE8D95F9}"/>
    <cellStyle name="40% - Accent5 5 2 3" xfId="2541" xr:uid="{E0D7689E-94E1-48B6-80D3-1226A874B0F3}"/>
    <cellStyle name="40% - Accent5 5 3" xfId="2542" xr:uid="{1CD74D83-A8A0-4475-806A-ED88FCE2956A}"/>
    <cellStyle name="40% - Accent5 5 3 2" xfId="2543" xr:uid="{E5B26ACD-26F6-42FD-B851-7E0B5721FEE6}"/>
    <cellStyle name="40% - Accent5 5 3 3" xfId="2544" xr:uid="{9EA5741E-56CB-4EE2-A2E9-ADC9B9804D28}"/>
    <cellStyle name="40% - Accent5 5 4" xfId="2545" xr:uid="{31AB4A61-1494-4273-8273-E130689756AE}"/>
    <cellStyle name="40% - Accent5 5 4 2" xfId="2546" xr:uid="{08711EF9-0322-49DC-B918-7F604836F405}"/>
    <cellStyle name="40% - Accent5 5 4 3" xfId="2547" xr:uid="{96BB0782-31F3-496F-B866-34A8CCB440F7}"/>
    <cellStyle name="40% - Accent5 5 5" xfId="2548" xr:uid="{386E493B-03D2-49B0-8228-6D620BA4D3FB}"/>
    <cellStyle name="40% - Accent5 5 5 2" xfId="2549" xr:uid="{1BF26D2C-84DA-4045-9682-1A81A9D91FA8}"/>
    <cellStyle name="40% - Accent5 5 5 3" xfId="2550" xr:uid="{30BA08A1-EB06-49D6-87D0-1808FD687F19}"/>
    <cellStyle name="40% - Accent5 5 6" xfId="2551" xr:uid="{5A406B87-66BA-4843-B621-ECB9AD7C1AAC}"/>
    <cellStyle name="40% - Accent5 5 7" xfId="2552" xr:uid="{5A8567BE-B3E0-4F61-B0FD-69C7DCE85BB0}"/>
    <cellStyle name="40% - Accent5 6" xfId="2553" xr:uid="{E440DB04-4737-4368-AD0C-673A124BCFCF}"/>
    <cellStyle name="40% - Accent5 6 2" xfId="2554" xr:uid="{D4765245-DCB7-4E23-92A4-6042E7B04343}"/>
    <cellStyle name="40% - Accent5 6 2 2" xfId="2555" xr:uid="{9EF0F73D-3154-4EFC-91CC-A09CDF7F4E11}"/>
    <cellStyle name="40% - Accent5 6 2 3" xfId="2556" xr:uid="{0A0D0C2E-4BE6-4B9F-852E-CA25A276D961}"/>
    <cellStyle name="40% - Accent5 6 3" xfId="2557" xr:uid="{14F93768-7AAB-48FE-85D5-E832F6AFB7F6}"/>
    <cellStyle name="40% - Accent5 6 3 2" xfId="2558" xr:uid="{D60811D9-594A-4418-8F83-11238AFBFDF9}"/>
    <cellStyle name="40% - Accent5 6 3 3" xfId="2559" xr:uid="{81D6EB93-D31D-42FD-AD91-058698610E9A}"/>
    <cellStyle name="40% - Accent5 6 4" xfId="2560" xr:uid="{88DC690C-185D-4CB1-8771-FF86F5DBEEB0}"/>
    <cellStyle name="40% - Accent5 6 4 2" xfId="2561" xr:uid="{7A1D6A42-9CFC-4021-B1DA-9F01B7967396}"/>
    <cellStyle name="40% - Accent5 6 4 3" xfId="2562" xr:uid="{14942E9C-F866-453A-9E83-70CEE69C31B2}"/>
    <cellStyle name="40% - Accent5 6 5" xfId="2563" xr:uid="{13F16886-990E-49BD-8D24-A8F146657F0C}"/>
    <cellStyle name="40% - Accent5 6 5 2" xfId="2564" xr:uid="{607C1F6A-CE57-48C8-A29E-BC60282977B5}"/>
    <cellStyle name="40% - Accent5 6 5 3" xfId="2565" xr:uid="{E24FF5C0-833F-4D60-99E5-93AE7CFDFC58}"/>
    <cellStyle name="40% - Accent5 6 6" xfId="2566" xr:uid="{0506C99A-5B33-4833-A13F-397095B2B04E}"/>
    <cellStyle name="40% - Accent5 6 7" xfId="2567" xr:uid="{475A0004-96F9-4CD9-8C54-4E7A67FA3991}"/>
    <cellStyle name="40% - Accent5 7" xfId="2568" xr:uid="{50015C58-7302-47FB-9B7A-D04BDEE22343}"/>
    <cellStyle name="40% - Accent5 7 2" xfId="2569" xr:uid="{C0AB0ADA-3883-4C01-A51C-F1F95194766C}"/>
    <cellStyle name="40% - Accent5 7 2 2" xfId="2570" xr:uid="{4AC8D089-7CD7-4893-AC38-5DAA56D8F224}"/>
    <cellStyle name="40% - Accent5 7 2 3" xfId="2571" xr:uid="{49A4CEE5-D283-4C2A-B801-36D07CC73F6D}"/>
    <cellStyle name="40% - Accent5 7 3" xfId="2572" xr:uid="{9F6C7A8B-DC72-4A88-A5F0-7AA20C803A75}"/>
    <cellStyle name="40% - Accent5 7 3 2" xfId="2573" xr:uid="{C86406A8-9313-4ED2-8125-98596B888151}"/>
    <cellStyle name="40% - Accent5 7 3 3" xfId="2574" xr:uid="{DF2F638D-F894-41E8-87B3-3E39CC83D5BF}"/>
    <cellStyle name="40% - Accent5 7 4" xfId="2575" xr:uid="{66DE56FC-3BAC-4ED8-BB3D-DAF52FC2B841}"/>
    <cellStyle name="40% - Accent5 7 4 2" xfId="2576" xr:uid="{1C84877B-70B9-4946-AFC6-47436AB1B05D}"/>
    <cellStyle name="40% - Accent5 7 4 3" xfId="2577" xr:uid="{A8E0CE76-F2B7-4FB5-829D-C5C4CA32AB3A}"/>
    <cellStyle name="40% - Accent5 7 5" xfId="2578" xr:uid="{5C1C0939-7F1A-4451-8E16-23D3AAA002C5}"/>
    <cellStyle name="40% - Accent5 7 6" xfId="2579" xr:uid="{ECF87A3A-FC4C-4245-A300-14498E2B4D2B}"/>
    <cellStyle name="40% - Accent5 8" xfId="2580" xr:uid="{1D64502B-2213-45B0-A6DA-3DEBD9178857}"/>
    <cellStyle name="40% - Accent5 8 2" xfId="2581" xr:uid="{6219EC4E-547D-4FED-AB84-433F3E1616B9}"/>
    <cellStyle name="40% - Accent5 8 2 2" xfId="2582" xr:uid="{0C0ED8E8-794D-4F20-8DEF-696E455283B9}"/>
    <cellStyle name="40% - Accent5 8 2 3" xfId="2583" xr:uid="{7D39AC2F-3036-4266-AA12-7BCA145B4C80}"/>
    <cellStyle name="40% - Accent5 8 3" xfId="2584" xr:uid="{8986F0B9-0C96-4FD3-BE72-837293D56467}"/>
    <cellStyle name="40% - Accent5 8 3 2" xfId="2585" xr:uid="{52C26769-E8AA-4984-8B77-FBF70A5AEDB4}"/>
    <cellStyle name="40% - Accent5 8 3 3" xfId="2586" xr:uid="{364E8139-6E80-4B53-830E-4803E70DBFEB}"/>
    <cellStyle name="40% - Accent5 8 4" xfId="2587" xr:uid="{4E387A8E-EABA-4DD1-A988-68D1ED81FB57}"/>
    <cellStyle name="40% - Accent5 8 5" xfId="2588" xr:uid="{8390920D-9C0A-476B-81D1-0FBDA3E7B1D8}"/>
    <cellStyle name="40% - Accent5 9" xfId="2589" xr:uid="{B95FF714-E836-43DD-B826-5C40895B8C7D}"/>
    <cellStyle name="40% - Accent5 9 2" xfId="2590" xr:uid="{3113AE72-3F08-42C2-BEDC-288F88287E18}"/>
    <cellStyle name="40% - Accent5 9 3" xfId="2591" xr:uid="{99F44BD9-837A-4A29-BD1B-DB1B1A4CFB3E}"/>
    <cellStyle name="40% - Accent6 10" xfId="2592" xr:uid="{BBAF334E-9BAD-4537-A44C-9DB18E89BDDD}"/>
    <cellStyle name="40% - Accent6 10 2" xfId="2593" xr:uid="{B9554D2D-8798-4656-A40A-44FDB84B6BEC}"/>
    <cellStyle name="40% - Accent6 10 3" xfId="2594" xr:uid="{2CC36E79-6E49-468B-AF84-42683B683DFF}"/>
    <cellStyle name="40% - Accent6 11" xfId="2595" xr:uid="{0426E0E6-7106-4AAD-8DFA-074514E12254}"/>
    <cellStyle name="40% - Accent6 11 2" xfId="2596" xr:uid="{7D02794E-EADB-4FF1-9A27-573DBA2F48B5}"/>
    <cellStyle name="40% - Accent6 11 3" xfId="2597" xr:uid="{CF4007BA-733F-4B57-8BB6-31CEFFE2F474}"/>
    <cellStyle name="40% - Accent6 12" xfId="2598" xr:uid="{ABD3D863-1BDE-40D2-A6A0-5467E4A235FE}"/>
    <cellStyle name="40% - Accent6 12 2" xfId="2599" xr:uid="{BA068147-A11F-4C53-AECD-082F328A78DC}"/>
    <cellStyle name="40% - Accent6 12 3" xfId="2600" xr:uid="{CE907E3B-2DFF-4A93-9741-93D83680D988}"/>
    <cellStyle name="40% - Accent6 13" xfId="2601" xr:uid="{309079AB-C3EF-4786-A13E-AF4A74B1CFCA}"/>
    <cellStyle name="40% - Accent6 14" xfId="2602" xr:uid="{1CA43958-F6DA-46DE-8568-CDB70E47EE6A}"/>
    <cellStyle name="40% - Accent6 2" xfId="52" xr:uid="{00000000-0005-0000-0000-000032000000}"/>
    <cellStyle name="40% - Accent6 2 10" xfId="2603" xr:uid="{66CA6352-D58C-47D7-8A8E-5835A91FC6FA}"/>
    <cellStyle name="40% - Accent6 2 11" xfId="590" xr:uid="{2D6FDD13-A544-4BD1-81B3-0A4645033ADA}"/>
    <cellStyle name="40% - Accent6 2 2" xfId="2604" xr:uid="{B1EEDE73-8C69-4311-9485-2F54910977DF}"/>
    <cellStyle name="40% - Accent6 2 2 2" xfId="2605" xr:uid="{4DC5DFF8-BD1F-4F12-8F70-7821AFCA76F8}"/>
    <cellStyle name="40% - Accent6 2 2 2 2" xfId="2606" xr:uid="{CB02281F-189C-4B72-80F6-A701A694DDBE}"/>
    <cellStyle name="40% - Accent6 2 2 2 3" xfId="2607" xr:uid="{9F7ADAD3-955C-4BF3-B8F9-284CBF9BA7A0}"/>
    <cellStyle name="40% - Accent6 2 2 3" xfId="2608" xr:uid="{8AF07AAA-43BC-49E4-B31E-90CFEE68BD93}"/>
    <cellStyle name="40% - Accent6 2 2 3 2" xfId="2609" xr:uid="{79CB5232-3D05-4B39-BF67-76E822254535}"/>
    <cellStyle name="40% - Accent6 2 2 3 3" xfId="2610" xr:uid="{99AC10FC-230F-42D7-8F7D-7D9680929248}"/>
    <cellStyle name="40% - Accent6 2 2 4" xfId="2611" xr:uid="{A502342D-5836-4A8B-9EA8-F9C394039990}"/>
    <cellStyle name="40% - Accent6 2 2 4 2" xfId="2612" xr:uid="{7B5A8ABD-9945-4162-AE44-C86452D6F07D}"/>
    <cellStyle name="40% - Accent6 2 2 4 3" xfId="2613" xr:uid="{CA010943-82D0-47F7-9BB4-B9D975350D90}"/>
    <cellStyle name="40% - Accent6 2 2 5" xfId="2614" xr:uid="{5EE066E9-FB93-4069-A285-AE71EC0B0AE3}"/>
    <cellStyle name="40% - Accent6 2 2 5 2" xfId="2615" xr:uid="{3B45DFE6-7D40-4E1C-98D1-7272667CB3CE}"/>
    <cellStyle name="40% - Accent6 2 2 5 3" xfId="2616" xr:uid="{E9ADD170-C4AB-4864-8568-23D3392B6E92}"/>
    <cellStyle name="40% - Accent6 2 2 6" xfId="2617" xr:uid="{15137B03-EC74-47AD-9AF6-1882900D2766}"/>
    <cellStyle name="40% - Accent6 2 2 7" xfId="2618" xr:uid="{BE418419-E708-434E-AAEC-73EE12D898E3}"/>
    <cellStyle name="40% - Accent6 2 3" xfId="2619" xr:uid="{4896E672-EEA9-4066-B8F7-E6F457921BBB}"/>
    <cellStyle name="40% - Accent6 2 3 2" xfId="2620" xr:uid="{E8A6BE79-D747-423F-AE6D-EFF82690E30D}"/>
    <cellStyle name="40% - Accent6 2 3 2 2" xfId="2621" xr:uid="{77CE29CA-37C5-4CED-96FC-0E92A2C7C712}"/>
    <cellStyle name="40% - Accent6 2 3 2 3" xfId="2622" xr:uid="{7BC68216-A4DA-4CA6-8337-659FDE82DFD8}"/>
    <cellStyle name="40% - Accent6 2 3 3" xfId="2623" xr:uid="{99D5FE85-9473-45C3-A2E4-F02058130D5E}"/>
    <cellStyle name="40% - Accent6 2 3 3 2" xfId="2624" xr:uid="{C3A739F1-07A0-40F7-AF00-D43A5E0E9119}"/>
    <cellStyle name="40% - Accent6 2 3 3 3" xfId="2625" xr:uid="{DC5E0BF4-F520-416C-B469-B9665B01CC7D}"/>
    <cellStyle name="40% - Accent6 2 3 4" xfId="2626" xr:uid="{AB0B17F6-1571-4512-9EB7-1B271E92F262}"/>
    <cellStyle name="40% - Accent6 2 3 4 2" xfId="2627" xr:uid="{DFE8E237-5D34-478D-94F5-E460C5741D86}"/>
    <cellStyle name="40% - Accent6 2 3 4 3" xfId="2628" xr:uid="{5FF9881C-06CF-4A4A-91BA-D40B1387BAB5}"/>
    <cellStyle name="40% - Accent6 2 3 5" xfId="2629" xr:uid="{C67FC5EF-2D82-4A92-8913-9D19D5F3CDB4}"/>
    <cellStyle name="40% - Accent6 2 3 5 2" xfId="2630" xr:uid="{ACB0E600-F7F8-4EBA-A3D2-9F168A77E9CA}"/>
    <cellStyle name="40% - Accent6 2 3 5 3" xfId="2631" xr:uid="{D5010052-58C3-468E-AE3F-FFA4AB7383F9}"/>
    <cellStyle name="40% - Accent6 2 3 6" xfId="2632" xr:uid="{9E049734-2F4E-46EE-9E7F-DAE9822EEDE6}"/>
    <cellStyle name="40% - Accent6 2 3 7" xfId="2633" xr:uid="{4A3C9E79-126C-4DFE-B44D-432EC5916329}"/>
    <cellStyle name="40% - Accent6 2 4" xfId="2634" xr:uid="{F5832F87-A004-42B9-A434-2781275FEA51}"/>
    <cellStyle name="40% - Accent6 2 4 2" xfId="2635" xr:uid="{7F070975-B825-43B4-A2C5-168362102CC0}"/>
    <cellStyle name="40% - Accent6 2 4 3" xfId="2636" xr:uid="{41A76721-B286-48BF-977C-39A21606E8C8}"/>
    <cellStyle name="40% - Accent6 2 5" xfId="2637" xr:uid="{3D9BD720-18DF-4635-8D46-6B912D26A139}"/>
    <cellStyle name="40% - Accent6 2 5 2" xfId="2638" xr:uid="{8B6B1C11-B9CB-4F51-806D-CBD6ED87AD52}"/>
    <cellStyle name="40% - Accent6 2 5 3" xfId="2639" xr:uid="{A306BFB4-5EA5-4D3A-BE96-69DD5E588498}"/>
    <cellStyle name="40% - Accent6 2 6" xfId="2640" xr:uid="{06F9DFC0-4781-4024-97EA-699E491773B7}"/>
    <cellStyle name="40% - Accent6 2 6 2" xfId="2641" xr:uid="{1C7E1863-1033-4803-9A22-EF1B97BD3A06}"/>
    <cellStyle name="40% - Accent6 2 6 3" xfId="2642" xr:uid="{B0D8BD1D-067B-44AD-9313-5E9F09E13469}"/>
    <cellStyle name="40% - Accent6 2 7" xfId="2643" xr:uid="{258B5BDE-93E1-4A45-94C7-57B45148C701}"/>
    <cellStyle name="40% - Accent6 2 7 2" xfId="2644" xr:uid="{5EF0E396-786E-4F41-AD96-6DC9831911F6}"/>
    <cellStyle name="40% - Accent6 2 7 3" xfId="2645" xr:uid="{4A0658CC-13A2-4B27-931B-EC889B6B4B6B}"/>
    <cellStyle name="40% - Accent6 2 8" xfId="2646" xr:uid="{72D6A062-137B-4EF6-9D4D-887FC2C66955}"/>
    <cellStyle name="40% - Accent6 2 9" xfId="2647" xr:uid="{8945D64F-AAEA-4E8C-8309-0D4CF5634B22}"/>
    <cellStyle name="40% - Accent6 3" xfId="53" xr:uid="{00000000-0005-0000-0000-000033000000}"/>
    <cellStyle name="40% - Accent6 3 2" xfId="2648" xr:uid="{618412C3-650A-4276-B3E3-4AEA715D1E05}"/>
    <cellStyle name="40% - Accent6 3 2 2" xfId="2649" xr:uid="{41CC1286-6A99-4A2D-A314-CFB58DDBAF5C}"/>
    <cellStyle name="40% - Accent6 3 2 3" xfId="2650" xr:uid="{3E5A00F0-0756-4187-82A7-65FCC0498F38}"/>
    <cellStyle name="40% - Accent6 3 3" xfId="2651" xr:uid="{2F64615D-586A-45C9-9C39-B4B4D37108C1}"/>
    <cellStyle name="40% - Accent6 3 3 2" xfId="2652" xr:uid="{88622D10-6654-4548-BD6D-08BBE9BBD01E}"/>
    <cellStyle name="40% - Accent6 3 3 3" xfId="2653" xr:uid="{FFE683AF-975D-41CB-858C-8A3D8C53BED6}"/>
    <cellStyle name="40% - Accent6 3 4" xfId="2654" xr:uid="{B4B51A61-BE07-427F-BB29-4B8266D001D0}"/>
    <cellStyle name="40% - Accent6 3 4 2" xfId="2655" xr:uid="{C3FD505E-A9AF-4DD1-AA3A-670941E536DC}"/>
    <cellStyle name="40% - Accent6 3 4 3" xfId="2656" xr:uid="{3DEF727A-B47B-4356-8D11-5A5C89CD8E1C}"/>
    <cellStyle name="40% - Accent6 3 5" xfId="2657" xr:uid="{8DCDB71A-B023-4E37-97A0-2D9B9D6EF4A5}"/>
    <cellStyle name="40% - Accent6 3 5 2" xfId="2658" xr:uid="{3949AA64-3B84-42E6-AFB4-6FB733D9CD0F}"/>
    <cellStyle name="40% - Accent6 3 5 3" xfId="2659" xr:uid="{7EBEE4E3-65F5-448F-8C80-8BA9B04D4A9C}"/>
    <cellStyle name="40% - Accent6 3 6" xfId="2660" xr:uid="{9872DCF0-8DAF-416D-BA85-C796EB078555}"/>
    <cellStyle name="40% - Accent6 3 7" xfId="2661" xr:uid="{7CA37747-9570-47FA-92E8-DA526C06FE32}"/>
    <cellStyle name="40% - Accent6 3 8" xfId="591" xr:uid="{92A27896-B0D3-4926-8C94-5C655658688A}"/>
    <cellStyle name="40% - Accent6 4" xfId="2662" xr:uid="{D11B5ED7-79E9-4EA7-ADD8-043B37D7F011}"/>
    <cellStyle name="40% - Accent6 4 2" xfId="2663" xr:uid="{E33A9997-16A0-4F71-A049-2D28FDE019F8}"/>
    <cellStyle name="40% - Accent6 4 2 2" xfId="2664" xr:uid="{639A4F00-74B2-48FF-B052-E61880B4C71E}"/>
    <cellStyle name="40% - Accent6 4 2 3" xfId="2665" xr:uid="{C819161B-A3A2-4922-AA05-4D88F5F54C5A}"/>
    <cellStyle name="40% - Accent6 4 3" xfId="2666" xr:uid="{9A9BC355-E23F-4AA2-AC99-AEE09AAB5221}"/>
    <cellStyle name="40% - Accent6 4 3 2" xfId="2667" xr:uid="{CC897728-084E-4CC5-A2C5-CF95DDC2A9B1}"/>
    <cellStyle name="40% - Accent6 4 3 3" xfId="2668" xr:uid="{F8FE08EB-AE5F-4F85-A22C-A399441EBBF1}"/>
    <cellStyle name="40% - Accent6 4 4" xfId="2669" xr:uid="{D8678BC2-A1C7-4F5B-885F-78A31BD2D290}"/>
    <cellStyle name="40% - Accent6 4 4 2" xfId="2670" xr:uid="{6B7F4DB7-76C3-41FA-8665-7900F0A8A0B6}"/>
    <cellStyle name="40% - Accent6 4 4 3" xfId="2671" xr:uid="{25072847-DA17-4115-AAA0-8049D192A5A4}"/>
    <cellStyle name="40% - Accent6 4 5" xfId="2672" xr:uid="{D73B70F5-0533-44A9-B279-DF67F60BBA45}"/>
    <cellStyle name="40% - Accent6 4 5 2" xfId="2673" xr:uid="{3A4AE4DD-001B-4E63-A0F1-AA1578F3DF0D}"/>
    <cellStyle name="40% - Accent6 4 5 3" xfId="2674" xr:uid="{69692791-0ACF-412B-A4BE-BC1C8AB38120}"/>
    <cellStyle name="40% - Accent6 4 6" xfId="2675" xr:uid="{F75B1F60-9C22-46B9-8EAC-79083524A542}"/>
    <cellStyle name="40% - Accent6 4 7" xfId="2676" xr:uid="{3EF536E7-D4DF-4894-9426-DA043C212AAA}"/>
    <cellStyle name="40% - Accent6 5" xfId="2677" xr:uid="{82CDE2CE-61C2-46D7-B1AA-48C064C5694D}"/>
    <cellStyle name="40% - Accent6 5 2" xfId="2678" xr:uid="{474C127D-BEBF-4A6E-B240-4B301FCD2BA0}"/>
    <cellStyle name="40% - Accent6 5 2 2" xfId="2679" xr:uid="{A1969E99-75A2-4000-8FCA-8C79797335A5}"/>
    <cellStyle name="40% - Accent6 5 2 3" xfId="2680" xr:uid="{0011D424-1E31-4926-AD1E-1F1EC992B894}"/>
    <cellStyle name="40% - Accent6 5 3" xfId="2681" xr:uid="{7C7043C7-F516-4C5C-BEC0-CE22A817F81C}"/>
    <cellStyle name="40% - Accent6 5 3 2" xfId="2682" xr:uid="{7D97AF3A-C9E4-413C-A6C2-0B83182C3A4C}"/>
    <cellStyle name="40% - Accent6 5 3 3" xfId="2683" xr:uid="{EB9CFA4A-3C7D-46D8-BD52-FC0083621AB2}"/>
    <cellStyle name="40% - Accent6 5 4" xfId="2684" xr:uid="{DDD13082-C9D1-4A85-AD40-929E9018ECF3}"/>
    <cellStyle name="40% - Accent6 5 4 2" xfId="2685" xr:uid="{FA3E2859-8044-4D26-9DF4-BC3097C65CE3}"/>
    <cellStyle name="40% - Accent6 5 4 3" xfId="2686" xr:uid="{2F144103-5DFA-4FD4-97B3-5A86844517D9}"/>
    <cellStyle name="40% - Accent6 5 5" xfId="2687" xr:uid="{8992BBCC-BD36-4840-A2F3-2D13E25C7B34}"/>
    <cellStyle name="40% - Accent6 5 5 2" xfId="2688" xr:uid="{2978AA54-59EA-4CA7-AEA6-B305C13BC1C8}"/>
    <cellStyle name="40% - Accent6 5 5 3" xfId="2689" xr:uid="{5173F722-519B-49D8-AB4E-008B2B2A73BB}"/>
    <cellStyle name="40% - Accent6 5 6" xfId="2690" xr:uid="{84978ECA-801C-4A24-BFD0-39EDBCF0C00D}"/>
    <cellStyle name="40% - Accent6 5 7" xfId="2691" xr:uid="{2FA174DA-ADEA-435D-A195-EFE1C4EC63A6}"/>
    <cellStyle name="40% - Accent6 6" xfId="2692" xr:uid="{CC4959F8-BA64-4B7D-9FE6-AAEC0A4C6BE4}"/>
    <cellStyle name="40% - Accent6 6 2" xfId="2693" xr:uid="{7CD0CA83-AE69-4085-A083-CF3E812FFAB2}"/>
    <cellStyle name="40% - Accent6 6 2 2" xfId="2694" xr:uid="{44EEC057-1D50-4A64-8F74-0919E7534C01}"/>
    <cellStyle name="40% - Accent6 6 2 3" xfId="2695" xr:uid="{AECD38B1-EF99-432B-8F07-D55D255BA160}"/>
    <cellStyle name="40% - Accent6 6 3" xfId="2696" xr:uid="{550990E7-BF54-4BF1-A2C1-16BA19381F63}"/>
    <cellStyle name="40% - Accent6 6 3 2" xfId="2697" xr:uid="{05FCE57D-1885-4327-8765-08D3B7EE8B33}"/>
    <cellStyle name="40% - Accent6 6 3 3" xfId="2698" xr:uid="{9F5AF215-2351-4DDA-818F-D88B266EAE94}"/>
    <cellStyle name="40% - Accent6 6 4" xfId="2699" xr:uid="{E570C0D5-2814-4D8D-A629-189E593E026F}"/>
    <cellStyle name="40% - Accent6 6 4 2" xfId="2700" xr:uid="{61E478E7-4F08-4D5F-AC5E-EEF1FEE56869}"/>
    <cellStyle name="40% - Accent6 6 4 3" xfId="2701" xr:uid="{CD892359-287D-44EF-8961-C5D8DFC19686}"/>
    <cellStyle name="40% - Accent6 6 5" xfId="2702" xr:uid="{1A5EBE92-F5CE-464C-A115-E84387FB0B02}"/>
    <cellStyle name="40% - Accent6 6 5 2" xfId="2703" xr:uid="{939E2A6B-3592-467C-84B1-5E71E220D7FF}"/>
    <cellStyle name="40% - Accent6 6 5 3" xfId="2704" xr:uid="{9A0E010E-E0EA-4047-8D24-B76E74B86652}"/>
    <cellStyle name="40% - Accent6 6 6" xfId="2705" xr:uid="{B2393A56-6B60-4A94-96ED-7217D0AE7DBA}"/>
    <cellStyle name="40% - Accent6 6 7" xfId="2706" xr:uid="{FD46AE6E-A0AA-4378-A051-7DAF15FB809B}"/>
    <cellStyle name="40% - Accent6 7" xfId="2707" xr:uid="{4C34A8B3-DE7E-42E4-8D2E-6B721298A2FE}"/>
    <cellStyle name="40% - Accent6 7 2" xfId="2708" xr:uid="{500EAF98-36B6-46CF-B4FC-A8490DF52DDE}"/>
    <cellStyle name="40% - Accent6 7 2 2" xfId="2709" xr:uid="{86F632FD-2302-482F-8BC6-ED3707CA74B3}"/>
    <cellStyle name="40% - Accent6 7 2 3" xfId="2710" xr:uid="{B95CCB62-D7C4-442A-B1B6-01D09C4F77D8}"/>
    <cellStyle name="40% - Accent6 7 3" xfId="2711" xr:uid="{574A3350-4238-45B4-B2F3-46F4E5E4B5EF}"/>
    <cellStyle name="40% - Accent6 7 3 2" xfId="2712" xr:uid="{70D065B2-1360-41B1-8F86-CC9B7819B9F0}"/>
    <cellStyle name="40% - Accent6 7 3 3" xfId="2713" xr:uid="{8F46B3F5-C72E-42AA-8085-092CF82B055A}"/>
    <cellStyle name="40% - Accent6 7 4" xfId="2714" xr:uid="{F4CFCEAA-CD93-454A-AB32-0870A10F5F8F}"/>
    <cellStyle name="40% - Accent6 7 4 2" xfId="2715" xr:uid="{4CE6D801-75CB-4769-B731-704B9C593784}"/>
    <cellStyle name="40% - Accent6 7 4 3" xfId="2716" xr:uid="{CB600A84-7BC4-45D4-A6D4-50A05A82B587}"/>
    <cellStyle name="40% - Accent6 7 5" xfId="2717" xr:uid="{6418D4A6-3527-4F71-A22A-DDB22519C771}"/>
    <cellStyle name="40% - Accent6 7 6" xfId="2718" xr:uid="{5B502824-C5EC-471D-BC97-AD6A2A153DF1}"/>
    <cellStyle name="40% - Accent6 8" xfId="2719" xr:uid="{1D6BE35F-04A5-429D-AD5E-D4D2E1020474}"/>
    <cellStyle name="40% - Accent6 8 2" xfId="2720" xr:uid="{7FE0069F-A258-494F-AD5A-7CF01AEA4492}"/>
    <cellStyle name="40% - Accent6 8 2 2" xfId="2721" xr:uid="{5C2334BA-973A-4481-B9D1-62E78E6F262D}"/>
    <cellStyle name="40% - Accent6 8 2 3" xfId="2722" xr:uid="{AD16F898-FE28-4CF0-92F3-2338ECA34590}"/>
    <cellStyle name="40% - Accent6 8 3" xfId="2723" xr:uid="{2009D90E-5C47-44CC-8ACE-E04AF0063BD8}"/>
    <cellStyle name="40% - Accent6 8 3 2" xfId="2724" xr:uid="{25B1D84A-4CE7-4569-8021-D8B88FAB941A}"/>
    <cellStyle name="40% - Accent6 8 3 3" xfId="2725" xr:uid="{C2675FEE-B5C8-4296-89CA-18178D81E65B}"/>
    <cellStyle name="40% - Accent6 8 4" xfId="2726" xr:uid="{DC467746-423D-4F6F-8021-22B759568533}"/>
    <cellStyle name="40% - Accent6 8 5" xfId="2727" xr:uid="{3AE64B19-B646-4AB7-BC40-D9E5F86C4B73}"/>
    <cellStyle name="40% - Accent6 9" xfId="2728" xr:uid="{3F186AD8-9531-4A1D-A20C-441654F8471E}"/>
    <cellStyle name="40% - Accent6 9 2" xfId="2729" xr:uid="{19493F8D-DC05-45D3-AD65-496749E299E2}"/>
    <cellStyle name="40% - Accent6 9 3" xfId="2730" xr:uid="{88154B5F-CCC7-4DAA-8657-EF4C5CC23CF0}"/>
    <cellStyle name="4dp" xfId="54" xr:uid="{00000000-0005-0000-0000-000034000000}"/>
    <cellStyle name="4dp 2" xfId="55" xr:uid="{00000000-0005-0000-0000-000035000000}"/>
    <cellStyle name="4dp 2 2" xfId="593" xr:uid="{38B097CD-6C2F-407D-8760-FA1F0B984037}"/>
    <cellStyle name="4dp 3" xfId="2731" xr:uid="{61003CAD-91BB-4F66-9FD7-91E00F6516FB}"/>
    <cellStyle name="4dp 4" xfId="2732" xr:uid="{F17D56D0-F1AB-47F8-9830-92525A83168B}"/>
    <cellStyle name="4dp 5" xfId="592" xr:uid="{2B7E9C23-7495-4B00-B563-5AFF0737A357}"/>
    <cellStyle name="60% - Accent1 2" xfId="56" xr:uid="{00000000-0005-0000-0000-000036000000}"/>
    <cellStyle name="60% - Accent1 2 2" xfId="594" xr:uid="{7D75AFEA-E5E0-44FB-99C5-E20640043470}"/>
    <cellStyle name="60% - Accent1 3" xfId="57" xr:uid="{00000000-0005-0000-0000-000037000000}"/>
    <cellStyle name="60% - Accent1 3 2" xfId="595" xr:uid="{F40AD051-659B-4388-9CB1-1C5124D06C1A}"/>
    <cellStyle name="60% - Accent1 4" xfId="2733" xr:uid="{EF215DE4-5204-457F-B4FC-CA00A0762D96}"/>
    <cellStyle name="60% - Accent1 5" xfId="2734" xr:uid="{1539CC17-986F-4945-9B54-CA921C57160A}"/>
    <cellStyle name="60% - Accent1 6" xfId="2735" xr:uid="{82512FB3-AD4A-4E22-B6A6-C0254BA053B9}"/>
    <cellStyle name="60% - Accent1 7" xfId="2736" xr:uid="{83E995A4-B3BD-4EC9-8DD0-666184324F53}"/>
    <cellStyle name="60% - Accent2 2" xfId="58" xr:uid="{00000000-0005-0000-0000-000038000000}"/>
    <cellStyle name="60% - Accent2 2 2" xfId="596" xr:uid="{92EEBB3A-CF4D-4D99-BB50-1DBF47C4AA32}"/>
    <cellStyle name="60% - Accent2 3" xfId="59" xr:uid="{00000000-0005-0000-0000-000039000000}"/>
    <cellStyle name="60% - Accent2 3 2" xfId="597" xr:uid="{7B0AD828-5AA7-4906-A5C9-A10B0CCFF94D}"/>
    <cellStyle name="60% - Accent2 4" xfId="2737" xr:uid="{20294306-9070-40D8-A3CE-C64094BA374A}"/>
    <cellStyle name="60% - Accent2 5" xfId="2738" xr:uid="{1F23FB16-0E13-4FA8-A1CB-66DDDA7AAF3A}"/>
    <cellStyle name="60% - Accent2 6" xfId="2739" xr:uid="{71EF7E12-DD81-4691-8AF8-8E9CBFFB6E49}"/>
    <cellStyle name="60% - Accent2 7" xfId="2740" xr:uid="{B251BC54-760A-4260-B77C-861F718A8099}"/>
    <cellStyle name="60% - Accent3 2" xfId="60" xr:uid="{00000000-0005-0000-0000-00003A000000}"/>
    <cellStyle name="60% - Accent3 2 2" xfId="598" xr:uid="{0B15048E-764C-4219-8FBD-D98FC1A24720}"/>
    <cellStyle name="60% - Accent3 3" xfId="61" xr:uid="{00000000-0005-0000-0000-00003B000000}"/>
    <cellStyle name="60% - Accent3 3 2" xfId="599" xr:uid="{CAFE66ED-082D-4330-AAFF-DDA2A782005B}"/>
    <cellStyle name="60% - Accent3 4" xfId="2741" xr:uid="{D0540CBC-A281-4968-8D5E-3167C85FD7C8}"/>
    <cellStyle name="60% - Accent3 5" xfId="2742" xr:uid="{E36CF4A2-978E-4B1C-BAAF-12D1CA2E31E0}"/>
    <cellStyle name="60% - Accent3 6" xfId="2743" xr:uid="{3B53D857-4EDA-458F-A3DE-0E55499D9E6A}"/>
    <cellStyle name="60% - Accent3 7" xfId="2744" xr:uid="{956D0E4A-63D1-4EAF-9173-AF368E73CAB3}"/>
    <cellStyle name="60% - Accent4 2" xfId="62" xr:uid="{00000000-0005-0000-0000-00003C000000}"/>
    <cellStyle name="60% - Accent4 2 2" xfId="600" xr:uid="{4A5444CC-74F6-456C-BD94-2D201286059A}"/>
    <cellStyle name="60% - Accent4 3" xfId="63" xr:uid="{00000000-0005-0000-0000-00003D000000}"/>
    <cellStyle name="60% - Accent4 3 2" xfId="601" xr:uid="{434C117D-7B86-49F1-9262-9101CDC77370}"/>
    <cellStyle name="60% - Accent4 4" xfId="2745" xr:uid="{CB16E5FC-456F-4698-B804-32647AF87FE5}"/>
    <cellStyle name="60% - Accent4 5" xfId="2746" xr:uid="{53EF4B3E-303F-4230-9906-DD84E14D403A}"/>
    <cellStyle name="60% - Accent4 6" xfId="2747" xr:uid="{256D95BC-601B-40DE-90B8-F811EA528920}"/>
    <cellStyle name="60% - Accent4 7" xfId="2748" xr:uid="{8FD0713A-7879-413B-A969-32CF55E21B26}"/>
    <cellStyle name="60% - Accent5 2" xfId="64" xr:uid="{00000000-0005-0000-0000-00003E000000}"/>
    <cellStyle name="60% - Accent5 2 2" xfId="602" xr:uid="{77620C84-8E1D-44FD-A57E-862C1C8009E1}"/>
    <cellStyle name="60% - Accent5 3" xfId="65" xr:uid="{00000000-0005-0000-0000-00003F000000}"/>
    <cellStyle name="60% - Accent5 3 2" xfId="603" xr:uid="{6A3F2FF0-07A3-454F-9F8A-37BCD8DE2711}"/>
    <cellStyle name="60% - Accent5 4" xfId="2749" xr:uid="{109A35CE-A1C3-4CD2-8A3F-05F5AAD29385}"/>
    <cellStyle name="60% - Accent5 5" xfId="2750" xr:uid="{229BEC49-1F3C-4FC2-98E7-A7ADDA7831D1}"/>
    <cellStyle name="60% - Accent5 6" xfId="2751" xr:uid="{9971CC74-C7CD-4618-8C0C-83192DC6226A}"/>
    <cellStyle name="60% - Accent5 7" xfId="2752" xr:uid="{3072E06F-246D-43A9-B390-902540CD3DCE}"/>
    <cellStyle name="60% - Accent6 2" xfId="66" xr:uid="{00000000-0005-0000-0000-000040000000}"/>
    <cellStyle name="60% - Accent6 2 2" xfId="604" xr:uid="{0F97251D-07FA-422D-933E-071852BBF10B}"/>
    <cellStyle name="60% - Accent6 3" xfId="67" xr:uid="{00000000-0005-0000-0000-000041000000}"/>
    <cellStyle name="60% - Accent6 3 2" xfId="605" xr:uid="{1B8CD997-0BCC-46FE-9066-BBD64681CB6F}"/>
    <cellStyle name="60% - Accent6 4" xfId="2753" xr:uid="{9EF7009F-89F1-4F8A-8C3D-5040466F60EF}"/>
    <cellStyle name="60% - Accent6 5" xfId="2754" xr:uid="{AFE3A838-076F-4C38-A38F-B524253D5D7E}"/>
    <cellStyle name="60% - Accent6 6" xfId="2755" xr:uid="{7D1D0034-E5FD-4B0A-A0C5-8C74ACA1682A}"/>
    <cellStyle name="60% - Accent6 7" xfId="2756" xr:uid="{6882AADD-C9BE-45AF-A2B3-E8507A63C052}"/>
    <cellStyle name="Accent1 2" xfId="68" xr:uid="{00000000-0005-0000-0000-000042000000}"/>
    <cellStyle name="Accent1 2 2" xfId="606" xr:uid="{307FB035-4C90-4377-BDEA-6782A59354A5}"/>
    <cellStyle name="Accent1 3" xfId="69" xr:uid="{00000000-0005-0000-0000-000043000000}"/>
    <cellStyle name="Accent1 3 2" xfId="607" xr:uid="{C405743C-5BD6-40DB-B411-C1A14E4E0B05}"/>
    <cellStyle name="Accent1 4" xfId="2757" xr:uid="{5BDDDEDC-5578-4A5A-9F91-E41EBEC7795E}"/>
    <cellStyle name="Accent1 5" xfId="2758" xr:uid="{1837B4D4-8160-4415-A997-1E019259FA1C}"/>
    <cellStyle name="Accent1 6" xfId="2759" xr:uid="{C6AE7C6A-3614-42B3-821C-9569B34E918E}"/>
    <cellStyle name="Accent1 7" xfId="2760" xr:uid="{8ADD1B1F-8027-47CB-896E-9BFCD71E0772}"/>
    <cellStyle name="Accent2 2" xfId="70" xr:uid="{00000000-0005-0000-0000-000044000000}"/>
    <cellStyle name="Accent2 2 2" xfId="608" xr:uid="{065ECA1F-0C43-4B84-BA69-39B8BDE32159}"/>
    <cellStyle name="Accent2 3" xfId="71" xr:uid="{00000000-0005-0000-0000-000045000000}"/>
    <cellStyle name="Accent2 3 2" xfId="609" xr:uid="{3BE06CEC-380A-43E5-A6F6-7F35D5EE6C63}"/>
    <cellStyle name="Accent2 4" xfId="2761" xr:uid="{77CE4472-4566-47CA-9D00-6D4FC56BAA98}"/>
    <cellStyle name="Accent2 5" xfId="2762" xr:uid="{07AAEFFE-EA96-432D-9FA4-047A38596AD2}"/>
    <cellStyle name="Accent2 6" xfId="2763" xr:uid="{EF0F88C4-51BD-426A-8B8A-041031D2527D}"/>
    <cellStyle name="Accent2 7" xfId="2764" xr:uid="{63A3468B-0EBA-49D1-AA09-576ECEAD0214}"/>
    <cellStyle name="Accent3 2" xfId="72" xr:uid="{00000000-0005-0000-0000-000046000000}"/>
    <cellStyle name="Accent3 2 2" xfId="610" xr:uid="{EEF8EC8C-8C19-4D73-B031-752C46A67C28}"/>
    <cellStyle name="Accent3 3" xfId="73" xr:uid="{00000000-0005-0000-0000-000047000000}"/>
    <cellStyle name="Accent3 3 2" xfId="611" xr:uid="{348489DF-BA90-44D7-A893-888A12B2604C}"/>
    <cellStyle name="Accent3 4" xfId="2765" xr:uid="{3FBE84FC-80DA-41AA-BA26-36A1BE4044B9}"/>
    <cellStyle name="Accent3 5" xfId="2766" xr:uid="{55C8D041-FD2A-413E-BF1B-663F3180256A}"/>
    <cellStyle name="Accent3 6" xfId="2767" xr:uid="{7A99C018-F25A-4E13-AB2A-C5681FA4443F}"/>
    <cellStyle name="Accent3 7" xfId="2768" xr:uid="{FE329937-6657-4C29-BB0B-54BA57A75B1E}"/>
    <cellStyle name="Accent4 2" xfId="74" xr:uid="{00000000-0005-0000-0000-000048000000}"/>
    <cellStyle name="Accent4 2 2" xfId="612" xr:uid="{50228DE8-B21A-461C-8F72-6A28ECC866F3}"/>
    <cellStyle name="Accent4 3" xfId="75" xr:uid="{00000000-0005-0000-0000-000049000000}"/>
    <cellStyle name="Accent4 3 2" xfId="613" xr:uid="{297781C5-F509-41EC-8614-3167E71A6642}"/>
    <cellStyle name="Accent4 4" xfId="2769" xr:uid="{64A36969-68C1-48C6-B864-CD5BA4AF004D}"/>
    <cellStyle name="Accent4 5" xfId="2770" xr:uid="{E8D1BA9D-0072-488C-BB27-6FB94F4D1350}"/>
    <cellStyle name="Accent4 6" xfId="2771" xr:uid="{F2537BE6-A430-4FB4-B5C2-D38DDBC1EEAA}"/>
    <cellStyle name="Accent4 7" xfId="2772" xr:uid="{2EBEB394-752B-4EDE-83A7-5E643653CD81}"/>
    <cellStyle name="Accent5 2" xfId="76" xr:uid="{00000000-0005-0000-0000-00004A000000}"/>
    <cellStyle name="Accent5 2 2" xfId="614" xr:uid="{3BF61273-7177-46EB-A93E-BCE2452F75F3}"/>
    <cellStyle name="Accent5 3" xfId="77" xr:uid="{00000000-0005-0000-0000-00004B000000}"/>
    <cellStyle name="Accent5 3 2" xfId="615" xr:uid="{B3D84DAD-BB6A-4555-9B64-B554E3A6DFAF}"/>
    <cellStyle name="Accent5 4" xfId="2773" xr:uid="{FECAAA2C-3997-44A4-890A-3C2D2FB3BC55}"/>
    <cellStyle name="Accent5 5" xfId="2774" xr:uid="{ACD2652F-0BA2-4E16-B79A-365F252B5A6B}"/>
    <cellStyle name="Accent5 6" xfId="2775" xr:uid="{872FB106-E945-4C66-8094-ED4513D01C9E}"/>
    <cellStyle name="Accent6 2" xfId="78" xr:uid="{00000000-0005-0000-0000-00004C000000}"/>
    <cellStyle name="Accent6 2 2" xfId="616" xr:uid="{5C5BCFFC-0850-4662-A53C-F27DC718849A}"/>
    <cellStyle name="Accent6 3" xfId="79" xr:uid="{00000000-0005-0000-0000-00004D000000}"/>
    <cellStyle name="Accent6 3 2" xfId="617" xr:uid="{D3A4B014-3EA2-42E9-9F94-A6C05EA05C32}"/>
    <cellStyle name="Accent6 4" xfId="2776" xr:uid="{B3657F01-8F75-4369-A879-436F3E843013}"/>
    <cellStyle name="Accent6 5" xfId="2777" xr:uid="{97A9BEC7-BFF6-4337-9D12-099C2F20A26E}"/>
    <cellStyle name="Accent6 6" xfId="2778" xr:uid="{F473AB87-F90E-4FFD-940D-D2F1DB561CC0}"/>
    <cellStyle name="Accent6 7" xfId="2779" xr:uid="{E34743D8-C7CE-4309-BC9B-88A118C8FD85}"/>
    <cellStyle name="Adjustable" xfId="2780" xr:uid="{81D0C672-C0BF-411E-A2EF-9852E315E022}"/>
    <cellStyle name="ANCLAS,REZONES Y SUS PARTES,DE FUNDICION,DE HIERRO O DE ACERO" xfId="2781" xr:uid="{20F2B464-34D7-4C4D-AB27-85AFF7A23E50}"/>
    <cellStyle name="annee semestre" xfId="2782" xr:uid="{23A1148D-3BC2-443D-BC86-B35C34877B76}"/>
    <cellStyle name="Assumptions Heading_Pivot_Table_Example_BA" xfId="2783" xr:uid="{E4593440-FD15-4479-B9AB-1BB0A5D6BF34}"/>
    <cellStyle name="Assumptions Right Currency_Pivot_Table_Example_BA" xfId="2784" xr:uid="{908A7D48-88F8-49DB-9453-BAC2E0120DA5}"/>
    <cellStyle name="avt31l" xfId="80" xr:uid="{00000000-0005-0000-0000-00004E000000}"/>
    <cellStyle name="avt31l 2" xfId="618" xr:uid="{3016F74E-9E1A-4348-91C1-F8572B9E3067}"/>
    <cellStyle name="Bad 2" xfId="81" xr:uid="{00000000-0005-0000-0000-00004F000000}"/>
    <cellStyle name="Bad 2 2" xfId="619" xr:uid="{9A5DBE19-38B6-4CCE-A6FD-90D1884E0A4A}"/>
    <cellStyle name="Bad 3" xfId="82" xr:uid="{00000000-0005-0000-0000-000050000000}"/>
    <cellStyle name="Bad 3 2" xfId="620" xr:uid="{B83D98E1-EAED-4B47-8AA4-C6A2CC2C1CA5}"/>
    <cellStyle name="Bad 4" xfId="2785" xr:uid="{D83DF0D5-6C75-46EE-AA0E-6507E419F775}"/>
    <cellStyle name="Bad 5" xfId="2786" xr:uid="{09D5571D-63EB-4FBB-B0A4-F5ED3427F7B0}"/>
    <cellStyle name="Bad 6" xfId="2787" xr:uid="{946333E6-9B30-4CE7-8C3E-4DD2845DD915}"/>
    <cellStyle name="Bad 7" xfId="2788" xr:uid="{CBDDCF65-15F6-41CA-8E23-B94E93520773}"/>
    <cellStyle name="Bid £m format" xfId="83" xr:uid="{00000000-0005-0000-0000-000051000000}"/>
    <cellStyle name="Bid £m format 2" xfId="621" xr:uid="{9F3EF321-1E41-4625-AF0E-C69CEB4C2CFF}"/>
    <cellStyle name="Blank" xfId="51431" xr:uid="{7197F700-27F2-4623-8793-208719448C63}"/>
    <cellStyle name="blue" xfId="2789" xr:uid="{F69024FF-AD53-4A1B-812C-DFB0193428FF}"/>
    <cellStyle name="BM Header Main" xfId="2790" xr:uid="{22623E22-3386-439D-9EE3-0D42D395BFAC}"/>
    <cellStyle name="BM Header Non-Underlined" xfId="2791" xr:uid="{12FC1E0D-7BAF-42B6-9411-B44E3B4A99F3}"/>
    <cellStyle name="BM Header Secondary" xfId="2792" xr:uid="{E50F3656-A60A-4B5A-B74D-DA6AD52CE8F8}"/>
    <cellStyle name="BM Header Underlined" xfId="2793" xr:uid="{78549A09-180F-4E8B-9E08-5DE998090938}"/>
    <cellStyle name="BM Input" xfId="2794" xr:uid="{2740BB2B-DB22-49DA-AEAF-2972B4778B93}"/>
    <cellStyle name="BM Input 10" xfId="2795" xr:uid="{CB9F1DBC-F32B-46E6-AD1A-1C22EF321B41}"/>
    <cellStyle name="BM Input 10 2" xfId="2796" xr:uid="{6E45DEFE-C0D4-4836-A743-7418C4406823}"/>
    <cellStyle name="BM Input 10 2 2" xfId="2797" xr:uid="{6DA8FA9E-FE50-4BC1-B661-A31A421FCB36}"/>
    <cellStyle name="BM Input 10 3" xfId="2798" xr:uid="{88181490-A483-4023-98D9-5B39043DA5BD}"/>
    <cellStyle name="BM Input 11" xfId="2799" xr:uid="{D150C537-F245-4AAD-B907-E7686B45CD1E}"/>
    <cellStyle name="BM Input 11 2" xfId="2800" xr:uid="{12B23C07-E419-475E-A63C-A0E279AC703D}"/>
    <cellStyle name="BM Input 11 2 2" xfId="2801" xr:uid="{86F81667-DC57-4604-9120-060E111213F4}"/>
    <cellStyle name="BM Input 11 3" xfId="2802" xr:uid="{5226B114-8697-49ED-9F72-D5B36913C57F}"/>
    <cellStyle name="BM Input 12" xfId="2803" xr:uid="{B1B955F8-B41C-4A51-B16D-4D541542D851}"/>
    <cellStyle name="BM Input 12 2" xfId="2804" xr:uid="{DB45931C-C995-4F87-8CD3-43C58A37FEF2}"/>
    <cellStyle name="BM Input 12 2 2" xfId="2805" xr:uid="{D83363B2-BFB0-4D69-9945-6AA8B49EB659}"/>
    <cellStyle name="BM Input 12 3" xfId="2806" xr:uid="{6802F5D4-4597-4DEE-9E19-19447F56C4BC}"/>
    <cellStyle name="BM Input 13" xfId="2807" xr:uid="{5E404378-C615-4229-AA71-F7C568645339}"/>
    <cellStyle name="BM Input 13 2" xfId="2808" xr:uid="{235E930F-11F0-403E-95CC-1EDDAEC08C7F}"/>
    <cellStyle name="BM Input 13 2 2" xfId="2809" xr:uid="{B54ABB69-8381-4DA3-88B8-393AAB235E74}"/>
    <cellStyle name="BM Input 13 3" xfId="2810" xr:uid="{5B7B5FB1-C768-48A0-A17B-4F814FA8D759}"/>
    <cellStyle name="BM Input 14" xfId="2811" xr:uid="{959462D5-7F21-4857-9506-AFC5084F31C3}"/>
    <cellStyle name="BM Input 14 2" xfId="2812" xr:uid="{22D8ED99-7240-4A7E-882F-E01FF6B38EBE}"/>
    <cellStyle name="BM Input 14 2 2" xfId="2813" xr:uid="{91A6DAB6-CFD0-4A12-A7E9-BDC7866B26B4}"/>
    <cellStyle name="BM Input 14 3" xfId="2814" xr:uid="{8E810BBF-3D75-40D6-A864-3BBDEA0C3E17}"/>
    <cellStyle name="BM Input 15" xfId="2815" xr:uid="{FA168638-70FC-486C-AFE1-03FD141C2DB4}"/>
    <cellStyle name="BM Input 15 2" xfId="2816" xr:uid="{8566D2F8-5558-40F7-8183-ADE3C6C851FC}"/>
    <cellStyle name="BM Input 15 2 2" xfId="2817" xr:uid="{B12E42A6-F7BA-49F7-9633-FDB4DDA52386}"/>
    <cellStyle name="BM Input 15 3" xfId="2818" xr:uid="{09DCDBC0-8142-4A56-8E8C-76A83E1861D9}"/>
    <cellStyle name="BM Input 16" xfId="2819" xr:uid="{449465ED-84FF-49B4-BBD5-0F90266DAD0B}"/>
    <cellStyle name="BM Input 16 2" xfId="2820" xr:uid="{821C3A69-F434-42CD-885A-63F50B431F9B}"/>
    <cellStyle name="BM Input 16 2 2" xfId="2821" xr:uid="{FBD8DFE2-8109-4371-BD40-228E7A94586C}"/>
    <cellStyle name="BM Input 16 3" xfId="2822" xr:uid="{A336E650-CC6E-4334-9154-5330D0F0F3D1}"/>
    <cellStyle name="BM Input 17" xfId="2823" xr:uid="{FBA2665F-89F4-4CF2-BC20-ED9D48F50D72}"/>
    <cellStyle name="BM Input 17 2" xfId="2824" xr:uid="{27ECDBED-11AF-4AF3-82CE-F5CDB9033A69}"/>
    <cellStyle name="BM Input 17 2 2" xfId="2825" xr:uid="{5B648926-0E13-43D2-9AB3-029157281172}"/>
    <cellStyle name="BM Input 17 3" xfId="2826" xr:uid="{A72CD198-E0FC-421B-8565-F1C07C4E6E25}"/>
    <cellStyle name="BM Input 18" xfId="2827" xr:uid="{326ABE6E-B7A8-4685-9B75-25F0C60D17E6}"/>
    <cellStyle name="BM Input 18 2" xfId="2828" xr:uid="{8F1327A9-AF28-478F-890F-863C969640D9}"/>
    <cellStyle name="BM Input 18 2 2" xfId="2829" xr:uid="{64B53682-456C-4780-B738-91DC8FCB54A2}"/>
    <cellStyle name="BM Input 18 3" xfId="2830" xr:uid="{DF749667-C196-405A-9E65-4E60EDF129C4}"/>
    <cellStyle name="BM Input 19" xfId="2831" xr:uid="{37E502A9-6781-4DFA-AF45-2C9BE0D6C2A4}"/>
    <cellStyle name="BM Input 19 2" xfId="2832" xr:uid="{D90D6A56-79F9-4F9B-9683-526024683485}"/>
    <cellStyle name="BM Input 19 2 2" xfId="2833" xr:uid="{3E71534C-C859-4C24-8C1E-6B1062291DF7}"/>
    <cellStyle name="BM Input 19 3" xfId="2834" xr:uid="{DD1DDCF1-4F91-42A3-BA1C-E9F565C85BC4}"/>
    <cellStyle name="BM Input 2" xfId="2835" xr:uid="{8AAD86D7-1980-4A09-A714-890E556C31C4}"/>
    <cellStyle name="BM Input 2 10" xfId="2836" xr:uid="{4A96132A-EB2F-4650-8DF0-E55E7F029910}"/>
    <cellStyle name="BM Input 2 10 2" xfId="2837" xr:uid="{524CB57C-6827-458F-9790-23FC68522AF5}"/>
    <cellStyle name="BM Input 2 10 2 2" xfId="2838" xr:uid="{AACA88C0-ACDB-43B7-82BD-2820C17A5A37}"/>
    <cellStyle name="BM Input 2 10 3" xfId="2839" xr:uid="{86CAF6B4-0A91-42FB-AE85-BBE695A109E9}"/>
    <cellStyle name="BM Input 2 11" xfId="2840" xr:uid="{F81766A4-3EA8-4E5D-8D86-80B9D6F71E40}"/>
    <cellStyle name="BM Input 2 11 2" xfId="2841" xr:uid="{4B14F007-4D43-4E29-AF39-D8C469813D0A}"/>
    <cellStyle name="BM Input 2 11 2 2" xfId="2842" xr:uid="{72FB0D59-E0DF-4CAF-A745-C7F626858DAC}"/>
    <cellStyle name="BM Input 2 11 3" xfId="2843" xr:uid="{68325CB5-BA53-4E18-AE24-D7D05C57B829}"/>
    <cellStyle name="BM Input 2 12" xfId="2844" xr:uid="{A41F9DB5-05D0-4E49-B330-689C1B39D6C2}"/>
    <cellStyle name="BM Input 2 12 2" xfId="2845" xr:uid="{7292A0A5-006D-4F74-984D-093984D4AD0B}"/>
    <cellStyle name="BM Input 2 12 2 2" xfId="2846" xr:uid="{8C243A54-D0DF-4C1A-AFB1-F2166FFB67AC}"/>
    <cellStyle name="BM Input 2 12 3" xfId="2847" xr:uid="{7CE24BE6-E56D-43F8-B6F4-F641C27877C6}"/>
    <cellStyle name="BM Input 2 13" xfId="2848" xr:uid="{401EF380-DF55-4FDB-AE19-7BA98233DFB7}"/>
    <cellStyle name="BM Input 2 13 2" xfId="2849" xr:uid="{6F6BEACD-D3AB-4620-88A6-AAA6F6EEEC13}"/>
    <cellStyle name="BM Input 2 13 2 2" xfId="2850" xr:uid="{B694AC57-4D97-42EA-97C2-CF6E838879CD}"/>
    <cellStyle name="BM Input 2 13 3" xfId="2851" xr:uid="{61C27D97-BE5E-4FFC-9524-C1D67687778D}"/>
    <cellStyle name="BM Input 2 14" xfId="2852" xr:uid="{730679CD-90DA-4053-BF23-2AE5EC60104A}"/>
    <cellStyle name="BM Input 2 14 2" xfId="2853" xr:uid="{8601716D-9EDE-43F1-AA25-80A3F96D9821}"/>
    <cellStyle name="BM Input 2 14 2 2" xfId="2854" xr:uid="{434360DD-8BEC-4387-BB12-A5BEDDBD8BBB}"/>
    <cellStyle name="BM Input 2 14 3" xfId="2855" xr:uid="{67027D19-6935-41EC-AC72-6BB4C6DCA2B2}"/>
    <cellStyle name="BM Input 2 15" xfId="2856" xr:uid="{1BB36E2D-E909-47F1-9E10-D06FDC893AAF}"/>
    <cellStyle name="BM Input 2 15 2" xfId="2857" xr:uid="{33913338-3197-478C-A6E6-925034F3A69A}"/>
    <cellStyle name="BM Input 2 15 2 2" xfId="2858" xr:uid="{A822E1B9-CB9A-4B9E-8290-A0C9E3A4368C}"/>
    <cellStyle name="BM Input 2 15 3" xfId="2859" xr:uid="{CE750930-9021-44EA-983A-7D34BED35C80}"/>
    <cellStyle name="BM Input 2 16" xfId="2860" xr:uid="{3A1DD907-4FA8-4C7D-A416-7A8EC0F03339}"/>
    <cellStyle name="BM Input 2 16 2" xfId="2861" xr:uid="{5BB7CA44-8763-43AC-B871-6C6B3F32B8B2}"/>
    <cellStyle name="BM Input 2 16 2 2" xfId="2862" xr:uid="{BD504AC2-45C3-4526-B696-4D9A40FC5FA4}"/>
    <cellStyle name="BM Input 2 16 3" xfId="2863" xr:uid="{B502CF85-B12E-4827-853D-F773DD867B07}"/>
    <cellStyle name="BM Input 2 17" xfId="2864" xr:uid="{56CA62C5-90EE-4862-AB8D-3D716A2C4718}"/>
    <cellStyle name="BM Input 2 17 2" xfId="2865" xr:uid="{2C9FF39F-BC32-4DB8-B489-BD517E9CD5D5}"/>
    <cellStyle name="BM Input 2 17 2 2" xfId="2866" xr:uid="{5791B183-2B74-4A75-9562-3800AB2DD4DA}"/>
    <cellStyle name="BM Input 2 17 3" xfId="2867" xr:uid="{6E576DD1-1683-4B2A-B74C-30433E357F32}"/>
    <cellStyle name="BM Input 2 18" xfId="2868" xr:uid="{D20E04E3-B6F1-4282-ABE0-977F71B57D4C}"/>
    <cellStyle name="BM Input 2 18 2" xfId="2869" xr:uid="{A0CED41B-C5C5-4BA3-B1A8-1F9B0993DE9F}"/>
    <cellStyle name="BM Input 2 18 2 2" xfId="2870" xr:uid="{F9A9F222-57E4-4ABF-B459-E8C0F7FA2A7B}"/>
    <cellStyle name="BM Input 2 18 3" xfId="2871" xr:uid="{5E35AD97-1B6F-4529-87F3-B61C4FC64977}"/>
    <cellStyle name="BM Input 2 19" xfId="2872" xr:uid="{A13EF4C9-0EA7-4F74-90B5-752FFCBAC763}"/>
    <cellStyle name="BM Input 2 19 2" xfId="2873" xr:uid="{C30E8C67-64E1-4DCB-B099-1C97259055BB}"/>
    <cellStyle name="BM Input 2 19 2 2" xfId="2874" xr:uid="{4CF8ADE9-824A-4AB1-8D4A-B9147C397DBC}"/>
    <cellStyle name="BM Input 2 19 3" xfId="2875" xr:uid="{3DFCE2BD-FF8A-4A71-B519-0D0CF7B28BEB}"/>
    <cellStyle name="BM Input 2 2" xfId="2876" xr:uid="{10C2D5E7-B014-474C-9031-6BD1E7938C0F}"/>
    <cellStyle name="BM Input 2 2 10" xfId="2877" xr:uid="{D91088ED-2722-4994-BB99-1FBC64EF80DD}"/>
    <cellStyle name="BM Input 2 2 10 2" xfId="2878" xr:uid="{8CA93BAB-1032-4F3A-959E-BFE379CE063C}"/>
    <cellStyle name="BM Input 2 2 10 2 2" xfId="2879" xr:uid="{17C2B9A5-E6D8-480D-8C6B-039B2A08DA97}"/>
    <cellStyle name="BM Input 2 2 10 3" xfId="2880" xr:uid="{ABD7DAB2-E627-48BF-B689-D231284C5EAA}"/>
    <cellStyle name="BM Input 2 2 11" xfId="2881" xr:uid="{4F4092B9-BEF0-439D-8C67-B6E3E51B1306}"/>
    <cellStyle name="BM Input 2 2 11 2" xfId="2882" xr:uid="{1863C2CB-CACC-49ED-9AE1-A8BF453844F7}"/>
    <cellStyle name="BM Input 2 2 11 2 2" xfId="2883" xr:uid="{608B9A55-33E2-4FA7-BE76-D067F7A53016}"/>
    <cellStyle name="BM Input 2 2 11 3" xfId="2884" xr:uid="{BBDA43E7-9650-4934-A20D-E23EC55DCBFA}"/>
    <cellStyle name="BM Input 2 2 12" xfId="2885" xr:uid="{51CAC76D-7297-4446-A85E-258C8A8E981D}"/>
    <cellStyle name="BM Input 2 2 12 2" xfId="2886" xr:uid="{96A86E9A-006D-4700-BD8A-EE67727CE539}"/>
    <cellStyle name="BM Input 2 2 12 2 2" xfId="2887" xr:uid="{FAA03733-D7CD-49AE-BA38-EE397F033FED}"/>
    <cellStyle name="BM Input 2 2 12 3" xfId="2888" xr:uid="{6E457CE1-94CD-4FBC-B69A-88DA3ED2B16F}"/>
    <cellStyle name="BM Input 2 2 13" xfId="2889" xr:uid="{CEE5BDA0-6243-4905-8B31-B4FE79ECBD30}"/>
    <cellStyle name="BM Input 2 2 13 2" xfId="2890" xr:uid="{6B2D4661-759B-4B06-9CA6-2D12CC4E98AE}"/>
    <cellStyle name="BM Input 2 2 13 2 2" xfId="2891" xr:uid="{C990EE89-8D7B-4CB6-8741-94902A7ED616}"/>
    <cellStyle name="BM Input 2 2 13 3" xfId="2892" xr:uid="{CF019297-FBF6-4AE4-B3DD-975E12484C03}"/>
    <cellStyle name="BM Input 2 2 14" xfId="2893" xr:uid="{65C0E497-2735-4C4F-8B2E-D7A5859AF2A2}"/>
    <cellStyle name="BM Input 2 2 14 2" xfId="2894" xr:uid="{D02177AD-5DAE-44AF-B1C8-5648D950CC33}"/>
    <cellStyle name="BM Input 2 2 14 2 2" xfId="2895" xr:uid="{73CD4713-FBA0-404B-A4DD-B63A2930DE54}"/>
    <cellStyle name="BM Input 2 2 14 3" xfId="2896" xr:uid="{79C27336-48D2-4FC3-AA70-F875CA922674}"/>
    <cellStyle name="BM Input 2 2 15" xfId="2897" xr:uid="{6DEF4606-0665-4EB6-881B-2FF5F2F4580C}"/>
    <cellStyle name="BM Input 2 2 15 2" xfId="2898" xr:uid="{3DC439B6-E1F7-4B74-ABDE-47B247AA4E4B}"/>
    <cellStyle name="BM Input 2 2 15 2 2" xfId="2899" xr:uid="{F4991B55-8C5D-44E2-A924-11F83A635007}"/>
    <cellStyle name="BM Input 2 2 15 3" xfId="2900" xr:uid="{0FAC3189-3804-4935-8262-AF9E103D2FBE}"/>
    <cellStyle name="BM Input 2 2 16" xfId="2901" xr:uid="{96DCEAA7-1A77-455F-AC6C-71783015ECC0}"/>
    <cellStyle name="BM Input 2 2 16 2" xfId="2902" xr:uid="{E3BD7BC5-06AB-4D8A-8CD6-12AD1B4C83A6}"/>
    <cellStyle name="BM Input 2 2 16 2 2" xfId="2903" xr:uid="{910380F3-F75E-4E44-B54F-08D6148AB109}"/>
    <cellStyle name="BM Input 2 2 16 3" xfId="2904" xr:uid="{E8906727-904A-4D69-B70B-F826BA231441}"/>
    <cellStyle name="BM Input 2 2 17" xfId="2905" xr:uid="{14FE8BCF-8751-41CA-8409-38FA753CD5F1}"/>
    <cellStyle name="BM Input 2 2 17 2" xfId="2906" xr:uid="{7E7A91FC-4DFB-4FFF-AC4E-2F95AC6DDA04}"/>
    <cellStyle name="BM Input 2 2 17 2 2" xfId="2907" xr:uid="{D0C7ADDB-4D00-4019-BF98-943775B7352D}"/>
    <cellStyle name="BM Input 2 2 17 3" xfId="2908" xr:uid="{B42538C7-87AA-436F-A784-33B9F9B3FA2D}"/>
    <cellStyle name="BM Input 2 2 18" xfId="2909" xr:uid="{7F2EB1CF-38D3-4A89-B9BF-A06B9C61ABCE}"/>
    <cellStyle name="BM Input 2 2 18 2" xfId="2910" xr:uid="{39DF12B4-7C58-43F9-9B07-952A2D16DC67}"/>
    <cellStyle name="BM Input 2 2 19" xfId="2911" xr:uid="{441C708B-8C4D-42DC-AFD7-93147069ED0D}"/>
    <cellStyle name="BM Input 2 2 2" xfId="2912" xr:uid="{9982E2E1-8F38-4309-9A75-E3C449CB6FAE}"/>
    <cellStyle name="BM Input 2 2 2 10" xfId="2913" xr:uid="{627AF217-5A96-4CD6-8226-AEB4DDEDC30F}"/>
    <cellStyle name="BM Input 2 2 2 10 2" xfId="2914" xr:uid="{0BC5CA6A-69F9-45BE-8748-D23DC79FA729}"/>
    <cellStyle name="BM Input 2 2 2 10 2 2" xfId="2915" xr:uid="{6D34E43B-47F8-4826-90E6-6C305C9684C0}"/>
    <cellStyle name="BM Input 2 2 2 10 3" xfId="2916" xr:uid="{2F49779B-A711-49AE-A47F-9529E8E5E9F8}"/>
    <cellStyle name="BM Input 2 2 2 11" xfId="2917" xr:uid="{59292E54-F6CC-4BBD-8970-5D73AA5AEFA4}"/>
    <cellStyle name="BM Input 2 2 2 11 2" xfId="2918" xr:uid="{D5C6B6D6-6F0D-4014-AAF2-13C148B2ABD7}"/>
    <cellStyle name="BM Input 2 2 2 11 2 2" xfId="2919" xr:uid="{207B35FA-5563-4FB5-915C-1814A658305F}"/>
    <cellStyle name="BM Input 2 2 2 11 3" xfId="2920" xr:uid="{D9292247-FA9D-4985-8457-A78FB5E2CFE1}"/>
    <cellStyle name="BM Input 2 2 2 12" xfId="2921" xr:uid="{3EEC86D6-29ED-437B-86B0-DB0F4B1E2880}"/>
    <cellStyle name="BM Input 2 2 2 12 2" xfId="2922" xr:uid="{7B3DE900-A73E-4A5A-A28C-B7DF7A354FAB}"/>
    <cellStyle name="BM Input 2 2 2 12 2 2" xfId="2923" xr:uid="{5D513DB5-2D51-4B91-8578-66132E154CA7}"/>
    <cellStyle name="BM Input 2 2 2 12 3" xfId="2924" xr:uid="{980DA065-3D10-445F-8934-7539F79A1D47}"/>
    <cellStyle name="BM Input 2 2 2 13" xfId="2925" xr:uid="{17E3CCBF-BF4A-40A1-BE88-6B45AAD1B7F4}"/>
    <cellStyle name="BM Input 2 2 2 13 2" xfId="2926" xr:uid="{6B8ACB3C-3472-446F-A7BB-1870446ED10A}"/>
    <cellStyle name="BM Input 2 2 2 13 2 2" xfId="2927" xr:uid="{7F8F0F59-2422-4412-B65D-ED661003D9CA}"/>
    <cellStyle name="BM Input 2 2 2 13 3" xfId="2928" xr:uid="{34EF8D65-B67B-4658-93D3-AAE5C834BE9E}"/>
    <cellStyle name="BM Input 2 2 2 14" xfId="2929" xr:uid="{16329FAB-CBB1-40AB-A5B3-72619BC5248B}"/>
    <cellStyle name="BM Input 2 2 2 14 2" xfId="2930" xr:uid="{68689DE9-4F35-4F70-BAF8-98C1B5C4C95F}"/>
    <cellStyle name="BM Input 2 2 2 14 2 2" xfId="2931" xr:uid="{55D4DAF5-BEE7-4114-95C3-329D33198B6E}"/>
    <cellStyle name="BM Input 2 2 2 14 3" xfId="2932" xr:uid="{5CB5914A-5581-4C36-8A9F-0C0F35BB9BAF}"/>
    <cellStyle name="BM Input 2 2 2 15" xfId="2933" xr:uid="{EECC7595-5169-4BFC-8152-E30A7922F00A}"/>
    <cellStyle name="BM Input 2 2 2 15 2" xfId="2934" xr:uid="{5C62F0F8-9ABD-4FBD-BED7-DE2AFF86BDE5}"/>
    <cellStyle name="BM Input 2 2 2 15 2 2" xfId="2935" xr:uid="{6131FF1B-2B2C-4839-BA76-B63D9C2EC9A6}"/>
    <cellStyle name="BM Input 2 2 2 15 3" xfId="2936" xr:uid="{12244ADF-6D70-4F51-A464-1E11A6F96883}"/>
    <cellStyle name="BM Input 2 2 2 16" xfId="2937" xr:uid="{314B18A1-4410-4DFE-BC04-1EAAC64F0ADA}"/>
    <cellStyle name="BM Input 2 2 2 16 2" xfId="2938" xr:uid="{B3463665-FE5F-4DD2-9287-D84B4351831C}"/>
    <cellStyle name="BM Input 2 2 2 16 2 2" xfId="2939" xr:uid="{898B8B74-919F-4CF0-B2E8-9925A30F7DD6}"/>
    <cellStyle name="BM Input 2 2 2 16 3" xfId="2940" xr:uid="{7094ED87-9097-4019-8989-21725B2BF25D}"/>
    <cellStyle name="BM Input 2 2 2 17" xfId="2941" xr:uid="{91C9EA42-04C0-4DA1-BD05-621CB06A1F66}"/>
    <cellStyle name="BM Input 2 2 2 17 2" xfId="2942" xr:uid="{8A599EA4-3E59-4B8D-B390-E3452AC25FFA}"/>
    <cellStyle name="BM Input 2 2 2 17 2 2" xfId="2943" xr:uid="{353D219E-1C5B-4F9F-A6F0-9339F9706253}"/>
    <cellStyle name="BM Input 2 2 2 17 3" xfId="2944" xr:uid="{13B995DC-093F-4967-86CE-4B23D62159FF}"/>
    <cellStyle name="BM Input 2 2 2 18" xfId="2945" xr:uid="{DF444D4C-FC92-4917-A5C0-1E146CF752E0}"/>
    <cellStyle name="BM Input 2 2 2 18 2" xfId="2946" xr:uid="{672BB915-C1F5-4A0A-8548-7D07D2DAB90F}"/>
    <cellStyle name="BM Input 2 2 2 18 2 2" xfId="2947" xr:uid="{D9BC6E43-8478-4738-B7B9-A0EBE898BBEF}"/>
    <cellStyle name="BM Input 2 2 2 18 3" xfId="2948" xr:uid="{13633FFC-757E-4BAA-9CC9-ADCE86FD4676}"/>
    <cellStyle name="BM Input 2 2 2 19" xfId="2949" xr:uid="{87BFDA07-438A-494D-BF8B-EFFB3C64610D}"/>
    <cellStyle name="BM Input 2 2 2 19 2" xfId="2950" xr:uid="{537DE357-E9A1-48B9-AD72-EDDC209CABF2}"/>
    <cellStyle name="BM Input 2 2 2 19 2 2" xfId="2951" xr:uid="{FF72E836-9616-4997-B363-EA223B2D8998}"/>
    <cellStyle name="BM Input 2 2 2 19 3" xfId="2952" xr:uid="{AE4A9590-9280-4EA6-8C05-8B0B382F8AC2}"/>
    <cellStyle name="BM Input 2 2 2 2" xfId="2953" xr:uid="{A7972762-62FE-4760-AE8F-45490CDEE542}"/>
    <cellStyle name="BM Input 2 2 2 2 2" xfId="2954" xr:uid="{BF9EB9BA-826D-410B-B5CD-993A896C642E}"/>
    <cellStyle name="BM Input 2 2 2 2 2 2" xfId="2955" xr:uid="{1446501C-481F-4D96-BE3B-8055300CD82C}"/>
    <cellStyle name="BM Input 2 2 2 2 2 3" xfId="2956" xr:uid="{48AA275F-7664-4E97-B5CD-7877EB66F79A}"/>
    <cellStyle name="BM Input 2 2 2 2 3" xfId="2957" xr:uid="{79592915-BF39-495B-B9DD-1027C99031DF}"/>
    <cellStyle name="BM Input 2 2 2 2 3 2" xfId="2958" xr:uid="{FAB11D88-DDAE-4098-BC68-A8E327544486}"/>
    <cellStyle name="BM Input 2 2 2 2 4" xfId="2959" xr:uid="{2769CFE6-EF8E-41EF-99F5-3504530F9F63}"/>
    <cellStyle name="BM Input 2 2 2 20" xfId="2960" xr:uid="{1F11DE2A-6086-4A17-895D-0EE2D7CFC1FC}"/>
    <cellStyle name="BM Input 2 2 2 20 2" xfId="2961" xr:uid="{B34B5C45-D643-4979-873C-69118DA9016F}"/>
    <cellStyle name="BM Input 2 2 2 20 2 2" xfId="2962" xr:uid="{46CF7E21-5DF5-47DA-8A72-2BC63DD195C0}"/>
    <cellStyle name="BM Input 2 2 2 20 3" xfId="2963" xr:uid="{0C544AA0-7C21-4B95-AEE9-BDBCF72E528D}"/>
    <cellStyle name="BM Input 2 2 2 21" xfId="2964" xr:uid="{2579928C-BBAB-41C3-A585-2105112311ED}"/>
    <cellStyle name="BM Input 2 2 2 21 2" xfId="2965" xr:uid="{E9F1E067-AE8D-4DD0-9E92-90F8DD05739B}"/>
    <cellStyle name="BM Input 2 2 2 22" xfId="2966" xr:uid="{14881117-A5EA-420B-8B85-90A02C597F01}"/>
    <cellStyle name="BM Input 2 2 2 23" xfId="2967" xr:uid="{B77C8D10-B8A7-4AE4-AD3E-1B0A777F1CBA}"/>
    <cellStyle name="BM Input 2 2 2 3" xfId="2968" xr:uid="{E4F21C5E-5C8F-4D87-9A0B-7F947613637F}"/>
    <cellStyle name="BM Input 2 2 2 3 2" xfId="2969" xr:uid="{4A239F57-C259-4423-9580-AEC93191DE00}"/>
    <cellStyle name="BM Input 2 2 2 3 2 2" xfId="2970" xr:uid="{4E9273F0-2D00-4767-BD14-7FA23207F8BA}"/>
    <cellStyle name="BM Input 2 2 2 3 3" xfId="2971" xr:uid="{13372DD4-89AC-4578-A137-CBE2BB8CC46A}"/>
    <cellStyle name="BM Input 2 2 2 3 4" xfId="2972" xr:uid="{D1057B5D-22F9-4305-94C1-4B5A1A05CABB}"/>
    <cellStyle name="BM Input 2 2 2 4" xfId="2973" xr:uid="{77226705-962C-4B24-998B-3F247E7F4EE1}"/>
    <cellStyle name="BM Input 2 2 2 4 2" xfId="2974" xr:uid="{C8442F5C-F48E-4498-95AA-E91D9E0ED2F4}"/>
    <cellStyle name="BM Input 2 2 2 4 2 2" xfId="2975" xr:uid="{2DECC69B-C163-42C4-A420-1E955EA75D08}"/>
    <cellStyle name="BM Input 2 2 2 4 3" xfId="2976" xr:uid="{14F7A05A-5358-4A2C-B100-91DE6ACCA98F}"/>
    <cellStyle name="BM Input 2 2 2 4 4" xfId="2977" xr:uid="{B9F387E2-97A8-4BC1-98CC-C452EEDA1124}"/>
    <cellStyle name="BM Input 2 2 2 5" xfId="2978" xr:uid="{A8EC7F61-35CF-4131-BFBF-1D44146FA8CB}"/>
    <cellStyle name="BM Input 2 2 2 5 2" xfId="2979" xr:uid="{DBFD39DB-0E5A-4A78-9344-BDA5A99BFAAC}"/>
    <cellStyle name="BM Input 2 2 2 5 2 2" xfId="2980" xr:uid="{1C8BC327-62BD-4AFB-9624-D98F8D20E293}"/>
    <cellStyle name="BM Input 2 2 2 5 3" xfId="2981" xr:uid="{ED4F6BCF-3FB8-4BED-8A47-8F1FE9A4ABC8}"/>
    <cellStyle name="BM Input 2 2 2 6" xfId="2982" xr:uid="{395B483C-0293-47C2-8F14-18D3D8852026}"/>
    <cellStyle name="BM Input 2 2 2 6 2" xfId="2983" xr:uid="{A0BC65E4-6D8B-44C3-B5FE-A83AEEDD7941}"/>
    <cellStyle name="BM Input 2 2 2 6 2 2" xfId="2984" xr:uid="{FF0BC06E-A24B-461B-8139-982687F67735}"/>
    <cellStyle name="BM Input 2 2 2 6 3" xfId="2985" xr:uid="{0C22406A-29FD-4F4C-9301-3F2E36B82F1B}"/>
    <cellStyle name="BM Input 2 2 2 7" xfId="2986" xr:uid="{006F9B3C-A938-4D1D-8E4B-029F3FB3C099}"/>
    <cellStyle name="BM Input 2 2 2 7 2" xfId="2987" xr:uid="{CC48C660-F6D9-488B-AD89-BB5972B7D443}"/>
    <cellStyle name="BM Input 2 2 2 7 2 2" xfId="2988" xr:uid="{2EF04279-7402-43B4-BDA8-BA169EEA8A60}"/>
    <cellStyle name="BM Input 2 2 2 7 3" xfId="2989" xr:uid="{FB0AA272-BD4A-435E-A953-05E274AFD29A}"/>
    <cellStyle name="BM Input 2 2 2 8" xfId="2990" xr:uid="{60F4AECA-838F-4CEF-BEDB-17240783BFDD}"/>
    <cellStyle name="BM Input 2 2 2 8 2" xfId="2991" xr:uid="{84A7D1A1-B66F-4F6F-8857-29BE293F5A94}"/>
    <cellStyle name="BM Input 2 2 2 8 2 2" xfId="2992" xr:uid="{E3DA6216-8698-40B3-9711-01ACAF37AE31}"/>
    <cellStyle name="BM Input 2 2 2 8 3" xfId="2993" xr:uid="{75021161-C048-4526-A59D-D729D7807AEC}"/>
    <cellStyle name="BM Input 2 2 2 9" xfId="2994" xr:uid="{5291FA2E-F338-478A-9DAB-A6A91E281FE1}"/>
    <cellStyle name="BM Input 2 2 2 9 2" xfId="2995" xr:uid="{3442900D-221C-4160-BF25-598644CF3027}"/>
    <cellStyle name="BM Input 2 2 2 9 2 2" xfId="2996" xr:uid="{D4D0928B-2DDD-4A45-AD1F-078490BCC51A}"/>
    <cellStyle name="BM Input 2 2 2 9 3" xfId="2997" xr:uid="{8CDC5E7F-7BE1-4D97-BE99-436E672D4A06}"/>
    <cellStyle name="BM Input 2 2 20" xfId="2998" xr:uid="{86A11AA1-E46A-4FF1-94DB-4772CC5DC211}"/>
    <cellStyle name="BM Input 2 2 3" xfId="2999" xr:uid="{2905A8F2-FE87-4E80-B851-C139C861E824}"/>
    <cellStyle name="BM Input 2 2 3 2" xfId="3000" xr:uid="{09905F76-CF17-45C7-908B-901CB84B8931}"/>
    <cellStyle name="BM Input 2 2 3 2 2" xfId="3001" xr:uid="{43DBB817-75ED-44B3-88D2-6F6DB8563D11}"/>
    <cellStyle name="BM Input 2 2 3 2 3" xfId="3002" xr:uid="{2B7F805F-8820-469F-BE4E-6E5D16AC5587}"/>
    <cellStyle name="BM Input 2 2 3 3" xfId="3003" xr:uid="{5B76F432-5A0E-42A8-8ED9-C60492D6F890}"/>
    <cellStyle name="BM Input 2 2 3 3 2" xfId="3004" xr:uid="{4AD26BD7-BBE1-4640-8225-D7B056F12FE3}"/>
    <cellStyle name="BM Input 2 2 3 4" xfId="3005" xr:uid="{35D07656-A96C-4FFF-B422-B75AF67ECD3B}"/>
    <cellStyle name="BM Input 2 2 4" xfId="3006" xr:uid="{DF67289A-87BF-469D-9EB1-C88DBC6E39A1}"/>
    <cellStyle name="BM Input 2 2 4 2" xfId="3007" xr:uid="{6ED575E4-F6DE-445C-9C35-403556CCE46E}"/>
    <cellStyle name="BM Input 2 2 4 2 2" xfId="3008" xr:uid="{1FBFE89D-D9D0-4F2E-B666-6578E80425E1}"/>
    <cellStyle name="BM Input 2 2 4 3" xfId="3009" xr:uid="{36E0FE4E-E2FE-4D73-B0D6-B810B8397796}"/>
    <cellStyle name="BM Input 2 2 4 4" xfId="3010" xr:uid="{CA5F6E64-9D10-4BFF-8A6C-CF4CA9E8F13D}"/>
    <cellStyle name="BM Input 2 2 5" xfId="3011" xr:uid="{DC30E4AE-9E20-40DA-832B-47135B762596}"/>
    <cellStyle name="BM Input 2 2 5 2" xfId="3012" xr:uid="{616F91DD-9029-4A8D-8E92-5B8ED5DA7EEA}"/>
    <cellStyle name="BM Input 2 2 5 2 2" xfId="3013" xr:uid="{A820E6B6-000B-447C-BB63-F450D3BD709B}"/>
    <cellStyle name="BM Input 2 2 5 3" xfId="3014" xr:uid="{6C51FDF9-802C-4F4C-AFA4-57E930A875A5}"/>
    <cellStyle name="BM Input 2 2 5 4" xfId="3015" xr:uid="{AFD30A19-E87F-431D-8DE3-85FD8FC03856}"/>
    <cellStyle name="BM Input 2 2 6" xfId="3016" xr:uid="{4EA6F8FD-FE0F-4BF9-BF08-214284112C97}"/>
    <cellStyle name="BM Input 2 2 6 2" xfId="3017" xr:uid="{87F04E18-D67B-4B29-84F9-A4522F4F1DC4}"/>
    <cellStyle name="BM Input 2 2 6 2 2" xfId="3018" xr:uid="{774F36FF-0E3E-412F-9BEA-CEDA90F3F274}"/>
    <cellStyle name="BM Input 2 2 6 3" xfId="3019" xr:uid="{D07DCA4E-7949-4492-BA8B-9EECC390C9B5}"/>
    <cellStyle name="BM Input 2 2 7" xfId="3020" xr:uid="{9696A70A-A50C-4049-939C-868651C68C22}"/>
    <cellStyle name="BM Input 2 2 7 2" xfId="3021" xr:uid="{AB4397EF-44D0-4EF7-95C4-0F1D37F807DE}"/>
    <cellStyle name="BM Input 2 2 7 2 2" xfId="3022" xr:uid="{DA330549-5A6E-44B7-A667-D93267BA8E07}"/>
    <cellStyle name="BM Input 2 2 7 3" xfId="3023" xr:uid="{4AFFBB4E-0189-4D12-8A70-37300614C9B5}"/>
    <cellStyle name="BM Input 2 2 8" xfId="3024" xr:uid="{00C693B1-162D-45E9-8E1F-6A74EA4BB8AC}"/>
    <cellStyle name="BM Input 2 2 8 2" xfId="3025" xr:uid="{009CE901-CA8D-426D-9E9C-9044DE484B0C}"/>
    <cellStyle name="BM Input 2 2 8 2 2" xfId="3026" xr:uid="{57779BD1-81B9-44C8-AF42-F5617BE52D73}"/>
    <cellStyle name="BM Input 2 2 8 3" xfId="3027" xr:uid="{D85096D8-5BF1-4391-BF3B-C90B8DB212D4}"/>
    <cellStyle name="BM Input 2 2 9" xfId="3028" xr:uid="{577452B6-89D2-4425-A067-59DB0D605E6B}"/>
    <cellStyle name="BM Input 2 2 9 2" xfId="3029" xr:uid="{5F67427A-0505-45A4-8564-B3CFAD6E12E3}"/>
    <cellStyle name="BM Input 2 2 9 2 2" xfId="3030" xr:uid="{DD4ADC7E-2EB9-4BA6-ACCE-A4DF6DF691B9}"/>
    <cellStyle name="BM Input 2 2 9 3" xfId="3031" xr:uid="{9814856D-BCF5-4B03-BE96-CFE3FB5C6ACB}"/>
    <cellStyle name="BM Input 2 20" xfId="3032" xr:uid="{B344EE55-497C-40F6-BAFB-E863AB2226EC}"/>
    <cellStyle name="BM Input 2 20 2" xfId="3033" xr:uid="{36893725-ED1A-400F-BC41-0AB2035DDCE0}"/>
    <cellStyle name="BM Input 2 20 2 2" xfId="3034" xr:uid="{5B0B7754-A802-4D1F-823C-DFD83B965A66}"/>
    <cellStyle name="BM Input 2 20 3" xfId="3035" xr:uid="{6CB2E41E-32DC-4015-A7A1-AD6542884343}"/>
    <cellStyle name="BM Input 2 21" xfId="3036" xr:uid="{470DE96F-CF38-4434-9FC5-EAA3AD35F4BC}"/>
    <cellStyle name="BM Input 2 21 2" xfId="3037" xr:uid="{E72362E8-ACEE-423F-83E2-3D956CB2AA7C}"/>
    <cellStyle name="BM Input 2 22" xfId="3038" xr:uid="{79E92C93-4F1F-4090-A5C4-F98E2FF6C64A}"/>
    <cellStyle name="BM Input 2 23" xfId="3039" xr:uid="{8B216C4B-F437-4F18-AFAF-21ABEDB72637}"/>
    <cellStyle name="BM Input 2 3" xfId="3040" xr:uid="{262EF5D0-C90B-4EB3-ACFB-CB0D3B46126C}"/>
    <cellStyle name="BM Input 2 3 10" xfId="3041" xr:uid="{D54B2284-606E-4BD0-B9F2-D7641132C845}"/>
    <cellStyle name="BM Input 2 3 10 2" xfId="3042" xr:uid="{347C77E2-AD64-49E5-9C18-024092D9118A}"/>
    <cellStyle name="BM Input 2 3 10 2 2" xfId="3043" xr:uid="{90A237EE-7927-4355-8AF9-AC4976464A1C}"/>
    <cellStyle name="BM Input 2 3 10 3" xfId="3044" xr:uid="{24644FFB-9D2F-4D48-AB3A-23C2E0AFCF9C}"/>
    <cellStyle name="BM Input 2 3 11" xfId="3045" xr:uid="{9E759B12-2EB7-4B6A-98AE-899FA5E5E915}"/>
    <cellStyle name="BM Input 2 3 11 2" xfId="3046" xr:uid="{DD702834-F8D3-4199-9AAB-67EFBA098F36}"/>
    <cellStyle name="BM Input 2 3 11 2 2" xfId="3047" xr:uid="{8E5E9036-C65D-4855-833B-59ED67573F0F}"/>
    <cellStyle name="BM Input 2 3 11 3" xfId="3048" xr:uid="{2D007B8D-204D-4919-8765-96184199DFD8}"/>
    <cellStyle name="BM Input 2 3 12" xfId="3049" xr:uid="{239BE73B-CCA7-41AB-9024-15D6B7FD3AA0}"/>
    <cellStyle name="BM Input 2 3 12 2" xfId="3050" xr:uid="{3394DA82-A252-4CA0-91EC-B0BCADE2CA68}"/>
    <cellStyle name="BM Input 2 3 12 2 2" xfId="3051" xr:uid="{8070595C-1313-480F-B7A7-D4A6EF91F7AC}"/>
    <cellStyle name="BM Input 2 3 12 3" xfId="3052" xr:uid="{36EB0629-314F-4EC8-8E72-5A1E7A5716B1}"/>
    <cellStyle name="BM Input 2 3 13" xfId="3053" xr:uid="{A8ADEE2F-26D5-447B-87A9-F4C80F050521}"/>
    <cellStyle name="BM Input 2 3 13 2" xfId="3054" xr:uid="{D4A177F3-6E82-4066-9A9C-31445F5D4584}"/>
    <cellStyle name="BM Input 2 3 13 2 2" xfId="3055" xr:uid="{4A236221-903E-40A0-AE99-9D106770C1A8}"/>
    <cellStyle name="BM Input 2 3 13 3" xfId="3056" xr:uid="{0C0F64DE-96AE-42FD-9C28-A6F3C07F7CE6}"/>
    <cellStyle name="BM Input 2 3 14" xfId="3057" xr:uid="{9CA997FA-8714-4BBD-A1E7-314ED9F587DA}"/>
    <cellStyle name="BM Input 2 3 14 2" xfId="3058" xr:uid="{15B75880-6D33-4B15-8766-F2C0A2E58D5A}"/>
    <cellStyle name="BM Input 2 3 14 2 2" xfId="3059" xr:uid="{CA8ADA5F-6A7F-4D96-8E6A-33471B785A3E}"/>
    <cellStyle name="BM Input 2 3 14 3" xfId="3060" xr:uid="{54A6B82F-5E03-481B-A3D8-E13A07008D78}"/>
    <cellStyle name="BM Input 2 3 15" xfId="3061" xr:uid="{4A5AC2A6-2F99-4EF2-9FAF-B0B29AB2E8D1}"/>
    <cellStyle name="BM Input 2 3 15 2" xfId="3062" xr:uid="{608F893D-B5E1-45B6-86A2-E94F9CBB2E23}"/>
    <cellStyle name="BM Input 2 3 15 2 2" xfId="3063" xr:uid="{4003198C-B33C-4FA6-9BB8-E7FB0FBBA8B6}"/>
    <cellStyle name="BM Input 2 3 15 3" xfId="3064" xr:uid="{61166FEC-2A15-4152-B08A-736887A26B1A}"/>
    <cellStyle name="BM Input 2 3 16" xfId="3065" xr:uid="{A8090900-60B8-4059-A1DF-D17909DC2C08}"/>
    <cellStyle name="BM Input 2 3 16 2" xfId="3066" xr:uid="{4C6762D0-7BA4-4431-B79A-BFE5750BD0E9}"/>
    <cellStyle name="BM Input 2 3 16 2 2" xfId="3067" xr:uid="{11360B26-9BAA-4D57-823E-B8C35960DDF3}"/>
    <cellStyle name="BM Input 2 3 16 3" xfId="3068" xr:uid="{85F44DD0-859F-4900-BEBF-CAE568A1C44A}"/>
    <cellStyle name="BM Input 2 3 17" xfId="3069" xr:uid="{E03FCBFD-9A3A-456E-82A8-42DBF3292F1C}"/>
    <cellStyle name="BM Input 2 3 17 2" xfId="3070" xr:uid="{DEECEB18-72EE-4D46-A7B8-9C8041A7B7CB}"/>
    <cellStyle name="BM Input 2 3 17 2 2" xfId="3071" xr:uid="{7A89E8C1-E2A1-4288-8B5A-BB6803C786B1}"/>
    <cellStyle name="BM Input 2 3 17 3" xfId="3072" xr:uid="{D01655AC-4A7A-456C-9214-D91373AF81ED}"/>
    <cellStyle name="BM Input 2 3 18" xfId="3073" xr:uid="{0EBC4551-567B-4B89-8663-76FC2C414FA1}"/>
    <cellStyle name="BM Input 2 3 18 2" xfId="3074" xr:uid="{B65B2F5B-F6DD-4378-A24C-705BA2E8565E}"/>
    <cellStyle name="BM Input 2 3 19" xfId="3075" xr:uid="{C5FF39C9-1B70-4427-93D7-1769F941C319}"/>
    <cellStyle name="BM Input 2 3 2" xfId="3076" xr:uid="{3EB7A481-FD95-442F-B5FA-360A88AA5BFF}"/>
    <cellStyle name="BM Input 2 3 2 10" xfId="3077" xr:uid="{894036C8-1A80-429E-A33F-61F5D2958E46}"/>
    <cellStyle name="BM Input 2 3 2 10 2" xfId="3078" xr:uid="{8936BDAB-9C4F-4B41-BC3F-0D2CF18CBDAD}"/>
    <cellStyle name="BM Input 2 3 2 10 2 2" xfId="3079" xr:uid="{6599713C-BCE8-4EE6-A633-A69920D7961C}"/>
    <cellStyle name="BM Input 2 3 2 10 3" xfId="3080" xr:uid="{F82EE3DB-58BA-4A56-A717-EC177B910198}"/>
    <cellStyle name="BM Input 2 3 2 11" xfId="3081" xr:uid="{A485A104-8E55-4C4D-9778-765EACCFCB41}"/>
    <cellStyle name="BM Input 2 3 2 11 2" xfId="3082" xr:uid="{2CA35FB4-3CF0-4999-A23E-6A5558E6733D}"/>
    <cellStyle name="BM Input 2 3 2 11 2 2" xfId="3083" xr:uid="{CA2B8195-F202-4620-BE38-421B00023E23}"/>
    <cellStyle name="BM Input 2 3 2 11 3" xfId="3084" xr:uid="{619567FF-61B8-48E8-909B-C7A8A9C0CC4A}"/>
    <cellStyle name="BM Input 2 3 2 12" xfId="3085" xr:uid="{B72C6A64-7C11-4D35-9721-61ACC2AC6C66}"/>
    <cellStyle name="BM Input 2 3 2 12 2" xfId="3086" xr:uid="{800A8615-A7C9-40B4-8AF3-BE4E31763965}"/>
    <cellStyle name="BM Input 2 3 2 12 2 2" xfId="3087" xr:uid="{8E97961E-FB26-4B44-A6C6-47F641B7BE53}"/>
    <cellStyle name="BM Input 2 3 2 12 3" xfId="3088" xr:uid="{822EE5D7-8DEF-4320-B48D-59DAB64A00E5}"/>
    <cellStyle name="BM Input 2 3 2 13" xfId="3089" xr:uid="{869BD575-926D-4226-B8D0-09012F55FE77}"/>
    <cellStyle name="BM Input 2 3 2 13 2" xfId="3090" xr:uid="{ECBB6B2A-F643-46BD-81E2-1CCED8C20987}"/>
    <cellStyle name="BM Input 2 3 2 13 2 2" xfId="3091" xr:uid="{1635D5F1-F0C6-46B6-8D87-8E581995925B}"/>
    <cellStyle name="BM Input 2 3 2 13 3" xfId="3092" xr:uid="{E24D211F-8702-4944-80E8-3FBA8970BA8A}"/>
    <cellStyle name="BM Input 2 3 2 14" xfId="3093" xr:uid="{BEA5D254-8EA5-4253-BCCE-8B1E30277312}"/>
    <cellStyle name="BM Input 2 3 2 14 2" xfId="3094" xr:uid="{E4FB91B4-AF79-4783-BE54-4601CDC38E4E}"/>
    <cellStyle name="BM Input 2 3 2 14 2 2" xfId="3095" xr:uid="{4831630C-08E4-45D0-8CA9-2208CB970EC5}"/>
    <cellStyle name="BM Input 2 3 2 14 3" xfId="3096" xr:uid="{910E3B81-F8E6-49AF-B368-24D9E45D0D5E}"/>
    <cellStyle name="BM Input 2 3 2 15" xfId="3097" xr:uid="{E293F3C0-069F-43C0-B24B-DDC591670D23}"/>
    <cellStyle name="BM Input 2 3 2 15 2" xfId="3098" xr:uid="{2382A588-DD26-4E2F-B918-163B6C6290DD}"/>
    <cellStyle name="BM Input 2 3 2 15 2 2" xfId="3099" xr:uid="{411F3816-24DA-4CA5-BAF0-E6D2884E69FA}"/>
    <cellStyle name="BM Input 2 3 2 15 3" xfId="3100" xr:uid="{09296A25-F634-466B-877E-A5CA0F5D6701}"/>
    <cellStyle name="BM Input 2 3 2 16" xfId="3101" xr:uid="{A13E21CB-6912-4D6A-8FC9-DF2BF8E9E8F9}"/>
    <cellStyle name="BM Input 2 3 2 16 2" xfId="3102" xr:uid="{A02127DC-7900-44A4-93E6-A50CA2E40655}"/>
    <cellStyle name="BM Input 2 3 2 16 2 2" xfId="3103" xr:uid="{D1FED596-4D83-415E-B412-BB55C2FB7645}"/>
    <cellStyle name="BM Input 2 3 2 16 3" xfId="3104" xr:uid="{B5EA0167-F59C-4DEF-A921-B6D3CCD4306B}"/>
    <cellStyle name="BM Input 2 3 2 17" xfId="3105" xr:uid="{A8944ACC-DF5E-4BD6-A0C7-677946E0107E}"/>
    <cellStyle name="BM Input 2 3 2 17 2" xfId="3106" xr:uid="{9890D1BD-6DD2-470D-95AC-9212C6B83EC9}"/>
    <cellStyle name="BM Input 2 3 2 17 2 2" xfId="3107" xr:uid="{8B8BC962-4D54-465F-8F83-646416388CBE}"/>
    <cellStyle name="BM Input 2 3 2 17 3" xfId="3108" xr:uid="{6516F598-40DD-4525-A822-EBFABF996399}"/>
    <cellStyle name="BM Input 2 3 2 18" xfId="3109" xr:uid="{624F8202-2DDE-48AA-B3D2-6D2D3E23E3D2}"/>
    <cellStyle name="BM Input 2 3 2 18 2" xfId="3110" xr:uid="{C6446278-0DF4-4AA2-A090-85E024D07025}"/>
    <cellStyle name="BM Input 2 3 2 18 2 2" xfId="3111" xr:uid="{BF3B4993-34A5-43D6-B1C0-71005677B409}"/>
    <cellStyle name="BM Input 2 3 2 18 3" xfId="3112" xr:uid="{D37394B2-AB6C-4869-9C1D-4B4E912322E1}"/>
    <cellStyle name="BM Input 2 3 2 19" xfId="3113" xr:uid="{4AF74E38-855E-4D72-A7B7-5CD50D37373F}"/>
    <cellStyle name="BM Input 2 3 2 19 2" xfId="3114" xr:uid="{6681F389-71E6-455B-8414-7F409BCCA831}"/>
    <cellStyle name="BM Input 2 3 2 19 2 2" xfId="3115" xr:uid="{ACAD2E1F-6DDF-48CF-BFD5-180B11F1BA0F}"/>
    <cellStyle name="BM Input 2 3 2 19 3" xfId="3116" xr:uid="{C5C511DE-D7CE-4F35-9ECA-D80CCF0DCB48}"/>
    <cellStyle name="BM Input 2 3 2 2" xfId="3117" xr:uid="{015A4488-F7D4-4C2B-BB02-55697BCA105A}"/>
    <cellStyle name="BM Input 2 3 2 2 2" xfId="3118" xr:uid="{5DE2CABC-FF6E-4BD3-AF94-A20A9CF43A64}"/>
    <cellStyle name="BM Input 2 3 2 2 2 2" xfId="3119" xr:uid="{68BEEFBA-5506-48F4-A0F1-2E1303B269C7}"/>
    <cellStyle name="BM Input 2 3 2 2 3" xfId="3120" xr:uid="{72CAEB4C-F265-447B-B391-036898817A57}"/>
    <cellStyle name="BM Input 2 3 2 2 4" xfId="3121" xr:uid="{36BBC5C3-1FA5-47C9-9F33-B0599374A6DD}"/>
    <cellStyle name="BM Input 2 3 2 20" xfId="3122" xr:uid="{A3ED20E2-B60C-4AA3-8F57-E557A5386E35}"/>
    <cellStyle name="BM Input 2 3 2 20 2" xfId="3123" xr:uid="{D869D1FE-1308-4B73-A2D8-7D88B09AE811}"/>
    <cellStyle name="BM Input 2 3 2 20 2 2" xfId="3124" xr:uid="{0C7AF74C-E461-41F6-B4FC-B22A17351F79}"/>
    <cellStyle name="BM Input 2 3 2 20 3" xfId="3125" xr:uid="{68C4BEB5-7BFB-4BC1-B1B8-5F9C74335D75}"/>
    <cellStyle name="BM Input 2 3 2 21" xfId="3126" xr:uid="{8FF68876-06AA-4480-86DE-6459E950C4EB}"/>
    <cellStyle name="BM Input 2 3 2 21 2" xfId="3127" xr:uid="{94703647-6B66-4188-884D-55B582F80493}"/>
    <cellStyle name="BM Input 2 3 2 22" xfId="3128" xr:uid="{D740E509-A1EA-4DF4-8522-5AB30F9CD105}"/>
    <cellStyle name="BM Input 2 3 2 23" xfId="3129" xr:uid="{5F1C75D3-1425-419E-9B9E-6C191C596B46}"/>
    <cellStyle name="BM Input 2 3 2 3" xfId="3130" xr:uid="{604DE722-76FE-4963-8601-767C7A812FAC}"/>
    <cellStyle name="BM Input 2 3 2 3 2" xfId="3131" xr:uid="{8A95BB73-EDCE-4665-ADD8-ED8F94FAE13D}"/>
    <cellStyle name="BM Input 2 3 2 3 2 2" xfId="3132" xr:uid="{CD9C5B2B-1B73-46A4-B389-7CC18E8E9EF8}"/>
    <cellStyle name="BM Input 2 3 2 3 3" xfId="3133" xr:uid="{4688FE8C-269E-40EA-AC3C-FDC58F722E17}"/>
    <cellStyle name="BM Input 2 3 2 3 4" xfId="3134" xr:uid="{31EE5264-56E5-4138-841F-87B60B99E901}"/>
    <cellStyle name="BM Input 2 3 2 4" xfId="3135" xr:uid="{34B56378-7435-47F5-9D9A-93197951830A}"/>
    <cellStyle name="BM Input 2 3 2 4 2" xfId="3136" xr:uid="{4B3E106A-EBB4-431C-82F9-87243F8D91D0}"/>
    <cellStyle name="BM Input 2 3 2 4 2 2" xfId="3137" xr:uid="{A2E97058-9024-4593-8540-BAA28BB3B8EF}"/>
    <cellStyle name="BM Input 2 3 2 4 3" xfId="3138" xr:uid="{40C94277-96D3-46D0-B5A6-855A0809A602}"/>
    <cellStyle name="BM Input 2 3 2 5" xfId="3139" xr:uid="{57DB13E2-5885-4951-80B9-04BFE5707494}"/>
    <cellStyle name="BM Input 2 3 2 5 2" xfId="3140" xr:uid="{3C5A0B67-62F5-4707-8D64-97475E0B5E28}"/>
    <cellStyle name="BM Input 2 3 2 5 2 2" xfId="3141" xr:uid="{AC95A95E-5847-4112-B667-F320AE531F6F}"/>
    <cellStyle name="BM Input 2 3 2 5 3" xfId="3142" xr:uid="{16980D4B-96CE-490A-9964-DB9596E578F2}"/>
    <cellStyle name="BM Input 2 3 2 6" xfId="3143" xr:uid="{1D8A21AF-905E-4763-ABE6-D84B31BFDE2D}"/>
    <cellStyle name="BM Input 2 3 2 6 2" xfId="3144" xr:uid="{79546412-5B55-4000-9177-5A3632E5B368}"/>
    <cellStyle name="BM Input 2 3 2 6 2 2" xfId="3145" xr:uid="{F10ADA42-07AB-4DDF-A383-64B04718D651}"/>
    <cellStyle name="BM Input 2 3 2 6 3" xfId="3146" xr:uid="{5F82F854-1A6B-409F-AC29-A45DF9842838}"/>
    <cellStyle name="BM Input 2 3 2 7" xfId="3147" xr:uid="{AB04AF6A-EEEF-4ACC-B5A9-3A495BB8845C}"/>
    <cellStyle name="BM Input 2 3 2 7 2" xfId="3148" xr:uid="{EBC0F201-32E1-4893-8E69-2B57024FD43A}"/>
    <cellStyle name="BM Input 2 3 2 7 2 2" xfId="3149" xr:uid="{9BB7742D-F3BF-4B4A-8E29-D8A826C742D0}"/>
    <cellStyle name="BM Input 2 3 2 7 3" xfId="3150" xr:uid="{9876099C-9383-4E5C-AA9E-D26E42464C9D}"/>
    <cellStyle name="BM Input 2 3 2 8" xfId="3151" xr:uid="{4359AF3B-D7EA-4142-8BB1-D0A35B22B62A}"/>
    <cellStyle name="BM Input 2 3 2 8 2" xfId="3152" xr:uid="{C7A198F2-3492-4B9F-A61C-9FBF44A0CB95}"/>
    <cellStyle name="BM Input 2 3 2 8 2 2" xfId="3153" xr:uid="{19696A68-2473-4EB0-A9A4-C8C2D5357754}"/>
    <cellStyle name="BM Input 2 3 2 8 3" xfId="3154" xr:uid="{459C55AF-0095-40CB-AE51-72FE9871A4B9}"/>
    <cellStyle name="BM Input 2 3 2 9" xfId="3155" xr:uid="{D9F15564-4E02-418A-8F69-5F86F40B1D39}"/>
    <cellStyle name="BM Input 2 3 2 9 2" xfId="3156" xr:uid="{C387CF21-0CD8-4504-A63C-41B2C30CA426}"/>
    <cellStyle name="BM Input 2 3 2 9 2 2" xfId="3157" xr:uid="{B0FCC383-B3C7-4C12-BEDA-77A3722CFE8C}"/>
    <cellStyle name="BM Input 2 3 2 9 3" xfId="3158" xr:uid="{B721DD75-6263-41A2-AE62-0E31AD2F60EA}"/>
    <cellStyle name="BM Input 2 3 20" xfId="3159" xr:uid="{EC1AE209-C601-4773-89EA-BD4D060E5038}"/>
    <cellStyle name="BM Input 2 3 3" xfId="3160" xr:uid="{8D6A8D12-FF77-41C7-A5F1-E7A2C443D9C0}"/>
    <cellStyle name="BM Input 2 3 3 2" xfId="3161" xr:uid="{B5851605-9124-4451-93DC-6C9AC238B800}"/>
    <cellStyle name="BM Input 2 3 3 2 2" xfId="3162" xr:uid="{5A14B681-ECE4-4F54-A412-EA235570D549}"/>
    <cellStyle name="BM Input 2 3 3 3" xfId="3163" xr:uid="{C937B727-920B-4265-8423-EADAA2318CE4}"/>
    <cellStyle name="BM Input 2 3 3 4" xfId="3164" xr:uid="{F0142EAB-DCBB-4CE0-94A6-D5AEB02E37ED}"/>
    <cellStyle name="BM Input 2 3 4" xfId="3165" xr:uid="{0CC8EE1D-DEC5-45FC-9A3F-8EC6976F7419}"/>
    <cellStyle name="BM Input 2 3 4 2" xfId="3166" xr:uid="{9749D6F7-DC65-41A8-9273-D8BCA0522C1A}"/>
    <cellStyle name="BM Input 2 3 4 2 2" xfId="3167" xr:uid="{9319E207-F7F3-4FDF-A71A-611C1463B8EA}"/>
    <cellStyle name="BM Input 2 3 4 3" xfId="3168" xr:uid="{53B7DD72-0345-4F3B-A9EC-7F7ED6BE144B}"/>
    <cellStyle name="BM Input 2 3 4 4" xfId="3169" xr:uid="{285B3550-E770-4726-B0E5-63E639C5C508}"/>
    <cellStyle name="BM Input 2 3 5" xfId="3170" xr:uid="{C8DF382A-C660-41A1-A243-16516846A719}"/>
    <cellStyle name="BM Input 2 3 5 2" xfId="3171" xr:uid="{47250950-5F8F-4CEB-AC47-68F8316C647A}"/>
    <cellStyle name="BM Input 2 3 5 2 2" xfId="3172" xr:uid="{6A818EFD-AECC-4509-9F58-570CE58288C8}"/>
    <cellStyle name="BM Input 2 3 5 3" xfId="3173" xr:uid="{488391A5-0866-44A8-B0F6-1DCF3FE2E53C}"/>
    <cellStyle name="BM Input 2 3 6" xfId="3174" xr:uid="{1223CFB9-63C2-4E92-87CE-ACF523343858}"/>
    <cellStyle name="BM Input 2 3 6 2" xfId="3175" xr:uid="{6920BA26-47FF-4AB0-A6D1-977FD7F964FB}"/>
    <cellStyle name="BM Input 2 3 6 2 2" xfId="3176" xr:uid="{546BF97D-F098-4CD3-9D1F-24E6B267B25D}"/>
    <cellStyle name="BM Input 2 3 6 3" xfId="3177" xr:uid="{87378439-37DD-4AF9-9FCB-544C9D106FF3}"/>
    <cellStyle name="BM Input 2 3 7" xfId="3178" xr:uid="{E0CF6E65-40CF-46C8-B63C-DFB3C48581DA}"/>
    <cellStyle name="BM Input 2 3 7 2" xfId="3179" xr:uid="{7C7F2CF3-A68E-4787-88D0-46B73BECDDDD}"/>
    <cellStyle name="BM Input 2 3 7 2 2" xfId="3180" xr:uid="{BE46345C-2927-44C3-B661-B84924BCA161}"/>
    <cellStyle name="BM Input 2 3 7 3" xfId="3181" xr:uid="{75C3F023-813B-4910-BA1C-F0BFB0D23441}"/>
    <cellStyle name="BM Input 2 3 8" xfId="3182" xr:uid="{F8880002-BAEB-4F8E-9272-9D5DE99E72DB}"/>
    <cellStyle name="BM Input 2 3 8 2" xfId="3183" xr:uid="{D219EFD6-E640-4968-8876-49F6D2FF4874}"/>
    <cellStyle name="BM Input 2 3 8 2 2" xfId="3184" xr:uid="{7FB24C7D-A21E-45FA-9236-ED626015AD04}"/>
    <cellStyle name="BM Input 2 3 8 3" xfId="3185" xr:uid="{E22138AC-CDC6-4DFE-B36D-ECA3A270BB91}"/>
    <cellStyle name="BM Input 2 3 9" xfId="3186" xr:uid="{5AD40771-3C44-4019-B4C8-07A617273F04}"/>
    <cellStyle name="BM Input 2 3 9 2" xfId="3187" xr:uid="{5F1FD1B2-575F-4DFA-8E24-37BDDCB76914}"/>
    <cellStyle name="BM Input 2 3 9 2 2" xfId="3188" xr:uid="{09121614-2CD4-4E89-A877-230566CBF402}"/>
    <cellStyle name="BM Input 2 3 9 3" xfId="3189" xr:uid="{ED6B43A8-5D21-4F99-9243-B440A31DFB99}"/>
    <cellStyle name="BM Input 2 4" xfId="3190" xr:uid="{E42D9AC8-AD57-4A85-B4CE-E84BDC05E5D3}"/>
    <cellStyle name="BM Input 2 4 10" xfId="3191" xr:uid="{DD29C7F6-9CE3-499D-87D3-60E49EC50C3E}"/>
    <cellStyle name="BM Input 2 4 10 2" xfId="3192" xr:uid="{40207896-5378-48B7-B9F7-0F7A70761E96}"/>
    <cellStyle name="BM Input 2 4 10 2 2" xfId="3193" xr:uid="{88FB8C87-E9FA-4A29-98C5-A9CE34395DDF}"/>
    <cellStyle name="BM Input 2 4 10 3" xfId="3194" xr:uid="{02BFD31E-EE0A-423D-A6B7-347E88843C1E}"/>
    <cellStyle name="BM Input 2 4 11" xfId="3195" xr:uid="{D72DEA22-CE89-4659-B58C-79A9BED806BF}"/>
    <cellStyle name="BM Input 2 4 11 2" xfId="3196" xr:uid="{51341B79-F780-44CA-BB50-8276AFA04C55}"/>
    <cellStyle name="BM Input 2 4 11 2 2" xfId="3197" xr:uid="{60DBA9B7-FB7C-41C0-8774-6F2EAECDD3CC}"/>
    <cellStyle name="BM Input 2 4 11 3" xfId="3198" xr:uid="{5B56FD39-220A-4FEC-871F-82A97012E6F6}"/>
    <cellStyle name="BM Input 2 4 12" xfId="3199" xr:uid="{ECC3FD09-47EA-4955-88FA-93FEFC8A4338}"/>
    <cellStyle name="BM Input 2 4 12 2" xfId="3200" xr:uid="{91F03B2E-A9BD-4DA6-9E96-035570A8F48F}"/>
    <cellStyle name="BM Input 2 4 12 2 2" xfId="3201" xr:uid="{65FFE91E-D96D-4F71-8F72-9A22EE08FD82}"/>
    <cellStyle name="BM Input 2 4 12 3" xfId="3202" xr:uid="{DF0B1411-B5C6-47F9-B0C6-E2775B4316E6}"/>
    <cellStyle name="BM Input 2 4 13" xfId="3203" xr:uid="{71187D23-9681-4F5F-9249-609E0E6FE2F0}"/>
    <cellStyle name="BM Input 2 4 13 2" xfId="3204" xr:uid="{15ED798E-8C47-4304-8C1E-F613A5E8CF23}"/>
    <cellStyle name="BM Input 2 4 13 2 2" xfId="3205" xr:uid="{B405C634-009E-4DF9-9B9A-DDAC914BAA32}"/>
    <cellStyle name="BM Input 2 4 13 3" xfId="3206" xr:uid="{5CFC578B-171F-4DCD-B29D-68A04300874C}"/>
    <cellStyle name="BM Input 2 4 14" xfId="3207" xr:uid="{6300C06A-F84E-4706-B238-BE907896C936}"/>
    <cellStyle name="BM Input 2 4 14 2" xfId="3208" xr:uid="{821358B9-300E-42DA-90E2-FF004292AFCE}"/>
    <cellStyle name="BM Input 2 4 14 2 2" xfId="3209" xr:uid="{EE17E117-615B-4088-A5DA-DC983CDE612C}"/>
    <cellStyle name="BM Input 2 4 14 3" xfId="3210" xr:uid="{B05D00E5-FD3A-45D6-B0E4-7D53181811F2}"/>
    <cellStyle name="BM Input 2 4 15" xfId="3211" xr:uid="{92F83E0A-8FCE-450B-925C-704B963F887C}"/>
    <cellStyle name="BM Input 2 4 15 2" xfId="3212" xr:uid="{07BE0B8F-F916-4CD6-99A6-46EF4DC95933}"/>
    <cellStyle name="BM Input 2 4 15 2 2" xfId="3213" xr:uid="{8BF57C05-35CC-4804-8FCC-3DD49AC0B3C6}"/>
    <cellStyle name="BM Input 2 4 15 3" xfId="3214" xr:uid="{3B12135B-2876-43EF-8558-2A2875D0DA34}"/>
    <cellStyle name="BM Input 2 4 16" xfId="3215" xr:uid="{87CA351D-28F3-4C0D-95FB-4DCF483A0CF6}"/>
    <cellStyle name="BM Input 2 4 16 2" xfId="3216" xr:uid="{7D41F44F-C2FD-4A54-ABB6-26EDE9A2F000}"/>
    <cellStyle name="BM Input 2 4 16 2 2" xfId="3217" xr:uid="{A741D196-51C4-4FAD-B140-9A651B0D32F2}"/>
    <cellStyle name="BM Input 2 4 16 3" xfId="3218" xr:uid="{4A7F15B0-9B1B-4A29-B33B-C8C6962E2183}"/>
    <cellStyle name="BM Input 2 4 17" xfId="3219" xr:uid="{688927DA-B381-4BE3-8580-363B02B84340}"/>
    <cellStyle name="BM Input 2 4 17 2" xfId="3220" xr:uid="{BA8E5F48-6E49-4E2E-9CFD-DA8F762D8B88}"/>
    <cellStyle name="BM Input 2 4 17 2 2" xfId="3221" xr:uid="{3E4390A1-501B-4D64-9027-C63DCB7E100C}"/>
    <cellStyle name="BM Input 2 4 17 3" xfId="3222" xr:uid="{76C1B7A2-6C11-43FC-9D13-C163D0079C44}"/>
    <cellStyle name="BM Input 2 4 18" xfId="3223" xr:uid="{B51967BF-2082-44A2-9E2C-9AC15640805E}"/>
    <cellStyle name="BM Input 2 4 18 2" xfId="3224" xr:uid="{0DA865B0-A1E6-4D59-82C6-41D3B20EBDAC}"/>
    <cellStyle name="BM Input 2 4 18 2 2" xfId="3225" xr:uid="{34C22DE7-B00D-4D88-9CC4-3262906BF468}"/>
    <cellStyle name="BM Input 2 4 18 3" xfId="3226" xr:uid="{1E6E89C9-E52C-4C7C-977A-2A7FE9623400}"/>
    <cellStyle name="BM Input 2 4 19" xfId="3227" xr:uid="{FDD7FDC5-8642-452B-8C49-C5022AF91A62}"/>
    <cellStyle name="BM Input 2 4 19 2" xfId="3228" xr:uid="{C9BB53B1-BF37-4D51-9B82-E907C8083A44}"/>
    <cellStyle name="BM Input 2 4 19 2 2" xfId="3229" xr:uid="{95C974F3-EFCF-40EC-B9C6-DBC20880F40E}"/>
    <cellStyle name="BM Input 2 4 19 3" xfId="3230" xr:uid="{965A666C-326B-4B36-BD5C-4BF1EF48CCD1}"/>
    <cellStyle name="BM Input 2 4 2" xfId="3231" xr:uid="{F3B30230-2414-4E14-BC83-123B237D9952}"/>
    <cellStyle name="BM Input 2 4 2 10" xfId="3232" xr:uid="{70719F5F-0438-441B-B7AE-FD5284F40AB1}"/>
    <cellStyle name="BM Input 2 4 2 10 2" xfId="3233" xr:uid="{AFA4F455-E845-4D1B-91D9-54A2BE128D6C}"/>
    <cellStyle name="BM Input 2 4 2 10 2 2" xfId="3234" xr:uid="{54AE4176-E8DB-488B-AE58-2841416C55AA}"/>
    <cellStyle name="BM Input 2 4 2 10 3" xfId="3235" xr:uid="{189935FA-F334-496D-80AF-F8AFFDD58D7C}"/>
    <cellStyle name="BM Input 2 4 2 11" xfId="3236" xr:uid="{4ADE8865-4EF7-4C3A-8CE6-CF28FCB32FB8}"/>
    <cellStyle name="BM Input 2 4 2 11 2" xfId="3237" xr:uid="{6EA3D7E9-9A3B-45F5-B4DA-446669BA05E1}"/>
    <cellStyle name="BM Input 2 4 2 11 2 2" xfId="3238" xr:uid="{C191E710-20DF-4DDC-AB45-D3D2319E0022}"/>
    <cellStyle name="BM Input 2 4 2 11 3" xfId="3239" xr:uid="{8C5557D8-57D2-494C-9895-E995859AADBC}"/>
    <cellStyle name="BM Input 2 4 2 12" xfId="3240" xr:uid="{9E29878F-F2B2-4C8E-940B-00B3BD740404}"/>
    <cellStyle name="BM Input 2 4 2 12 2" xfId="3241" xr:uid="{A0BF06FA-B353-4D2B-99EF-EBA8C0023D37}"/>
    <cellStyle name="BM Input 2 4 2 12 2 2" xfId="3242" xr:uid="{BCCD93C5-EC24-4617-8828-0814E070B42A}"/>
    <cellStyle name="BM Input 2 4 2 12 3" xfId="3243" xr:uid="{57D6C3BC-1BC2-4A5D-92EC-6926EAFFE649}"/>
    <cellStyle name="BM Input 2 4 2 13" xfId="3244" xr:uid="{CCA1722B-9508-47DD-8E30-7FC78C524BFA}"/>
    <cellStyle name="BM Input 2 4 2 13 2" xfId="3245" xr:uid="{3EE7CC5B-756E-4031-978C-AD084D0D9C0C}"/>
    <cellStyle name="BM Input 2 4 2 13 2 2" xfId="3246" xr:uid="{CD5C3FB5-8583-4B18-AE7A-A9D5F62A4313}"/>
    <cellStyle name="BM Input 2 4 2 13 3" xfId="3247" xr:uid="{9D041DCC-E1A4-4C86-9E1D-966E598DF4BB}"/>
    <cellStyle name="BM Input 2 4 2 14" xfId="3248" xr:uid="{18C15C48-3D20-4A6A-A775-3786DB1F7DDC}"/>
    <cellStyle name="BM Input 2 4 2 14 2" xfId="3249" xr:uid="{8FFBE9DE-35F4-4496-8C40-C106778A0E98}"/>
    <cellStyle name="BM Input 2 4 2 14 2 2" xfId="3250" xr:uid="{0C6F9AB3-8F14-4FEE-A806-AEEA93D36C13}"/>
    <cellStyle name="BM Input 2 4 2 14 3" xfId="3251" xr:uid="{449004A5-8AFD-4E53-8EB9-883FA0275AA2}"/>
    <cellStyle name="BM Input 2 4 2 15" xfId="3252" xr:uid="{651C5C03-D33A-429B-8DBC-1A2D6B5B6B49}"/>
    <cellStyle name="BM Input 2 4 2 15 2" xfId="3253" xr:uid="{76334957-F4CE-47B8-8614-CBFA6B8658E2}"/>
    <cellStyle name="BM Input 2 4 2 15 2 2" xfId="3254" xr:uid="{A4E44A48-7978-44AE-B1FF-A2755939E424}"/>
    <cellStyle name="BM Input 2 4 2 15 3" xfId="3255" xr:uid="{418A0DA4-D030-4DD2-8DCD-79E90BF22D25}"/>
    <cellStyle name="BM Input 2 4 2 16" xfId="3256" xr:uid="{DC025A97-3C81-4FC7-B596-3AE9B0F326E4}"/>
    <cellStyle name="BM Input 2 4 2 16 2" xfId="3257" xr:uid="{4601B7E2-90DF-461D-8B35-BA45D5F45249}"/>
    <cellStyle name="BM Input 2 4 2 16 2 2" xfId="3258" xr:uid="{5B2E2F9A-C7CC-4D2F-9246-B39225F1D440}"/>
    <cellStyle name="BM Input 2 4 2 16 3" xfId="3259" xr:uid="{D681B0B8-AF40-4308-9611-805751DF55A9}"/>
    <cellStyle name="BM Input 2 4 2 17" xfId="3260" xr:uid="{86AC044F-7220-417F-A057-76879BCB3A96}"/>
    <cellStyle name="BM Input 2 4 2 17 2" xfId="3261" xr:uid="{4F626868-CFB2-4B28-B410-96806D724A96}"/>
    <cellStyle name="BM Input 2 4 2 17 2 2" xfId="3262" xr:uid="{86585946-9265-44AA-9459-0E6A385D07BD}"/>
    <cellStyle name="BM Input 2 4 2 17 3" xfId="3263" xr:uid="{4A91081D-C640-4B3F-881D-F27FFD63C3F5}"/>
    <cellStyle name="BM Input 2 4 2 18" xfId="3264" xr:uid="{AEE8F557-C653-477B-8A25-FFE9A994D547}"/>
    <cellStyle name="BM Input 2 4 2 18 2" xfId="3265" xr:uid="{650E482A-7E81-4795-B9C7-E8258AD6F7A5}"/>
    <cellStyle name="BM Input 2 4 2 18 2 2" xfId="3266" xr:uid="{1C7ECE2E-7397-4BA7-B27D-8AF6FDA24F03}"/>
    <cellStyle name="BM Input 2 4 2 18 3" xfId="3267" xr:uid="{7232B632-E633-43A2-854E-BE12DD3E3AEE}"/>
    <cellStyle name="BM Input 2 4 2 19" xfId="3268" xr:uid="{81691133-FC07-4B72-BD8B-90E29E61AD13}"/>
    <cellStyle name="BM Input 2 4 2 19 2" xfId="3269" xr:uid="{5CBBA44F-8A41-49E2-B977-8B929F3A33B9}"/>
    <cellStyle name="BM Input 2 4 2 19 2 2" xfId="3270" xr:uid="{786856A4-77C8-4F3D-9CF4-CBBF0DB41C06}"/>
    <cellStyle name="BM Input 2 4 2 19 3" xfId="3271" xr:uid="{4C308D34-5F5C-45DE-A7F1-5034AC46C681}"/>
    <cellStyle name="BM Input 2 4 2 2" xfId="3272" xr:uid="{1CDCBE4A-ACB6-4BAC-B38B-E563B17FC222}"/>
    <cellStyle name="BM Input 2 4 2 2 2" xfId="3273" xr:uid="{00732CBB-FD14-4F86-9464-0AEA7BB01635}"/>
    <cellStyle name="BM Input 2 4 2 2 2 2" xfId="3274" xr:uid="{1823B23C-399E-4819-BB6E-07C32462DAE9}"/>
    <cellStyle name="BM Input 2 4 2 2 3" xfId="3275" xr:uid="{FBD3901F-262A-4075-AFB0-5104541787E5}"/>
    <cellStyle name="BM Input 2 4 2 2 4" xfId="3276" xr:uid="{DD7A67D8-0AF6-431C-9FED-8E27C14064CA}"/>
    <cellStyle name="BM Input 2 4 2 20" xfId="3277" xr:uid="{6FC6B262-21CB-40D6-974E-FCB1278B8436}"/>
    <cellStyle name="BM Input 2 4 2 20 2" xfId="3278" xr:uid="{6A8FD435-05D8-455A-9D4D-9D218018C6D6}"/>
    <cellStyle name="BM Input 2 4 2 20 2 2" xfId="3279" xr:uid="{342AFF3B-86F8-4471-89FC-8816F88B3987}"/>
    <cellStyle name="BM Input 2 4 2 20 3" xfId="3280" xr:uid="{8F3E5954-121E-4C67-B9B4-BE8BDC5BB055}"/>
    <cellStyle name="BM Input 2 4 2 21" xfId="3281" xr:uid="{3D8B5A3B-75B2-4BA9-8ADD-0DBD40C9AC2F}"/>
    <cellStyle name="BM Input 2 4 2 21 2" xfId="3282" xr:uid="{CBD5E349-51E5-4957-B6BD-B89C1B227A0F}"/>
    <cellStyle name="BM Input 2 4 2 22" xfId="3283" xr:uid="{B0A0825D-CE49-4DDA-984F-B760C053538D}"/>
    <cellStyle name="BM Input 2 4 2 23" xfId="3284" xr:uid="{320D6729-BEF6-438D-B0B6-677FF387EE7B}"/>
    <cellStyle name="BM Input 2 4 2 3" xfId="3285" xr:uid="{530BA7CF-FB69-4AF6-AB15-92B3B59F77EB}"/>
    <cellStyle name="BM Input 2 4 2 3 2" xfId="3286" xr:uid="{52E04603-39A0-481B-B055-36558F549053}"/>
    <cellStyle name="BM Input 2 4 2 3 2 2" xfId="3287" xr:uid="{FDC5B53E-AE79-4250-8FE3-400672CFE34F}"/>
    <cellStyle name="BM Input 2 4 2 3 3" xfId="3288" xr:uid="{4FD1872B-4240-4B4E-90FF-D8615B8EDB2A}"/>
    <cellStyle name="BM Input 2 4 2 4" xfId="3289" xr:uid="{DD1DBE85-67EE-4C18-BAA9-482123E3EFEE}"/>
    <cellStyle name="BM Input 2 4 2 4 2" xfId="3290" xr:uid="{2B7A7328-DD87-4ACD-91F3-40B1DD4A49B7}"/>
    <cellStyle name="BM Input 2 4 2 4 2 2" xfId="3291" xr:uid="{52DE132F-DF60-41C5-B681-F12E1DA78015}"/>
    <cellStyle name="BM Input 2 4 2 4 3" xfId="3292" xr:uid="{9A52A9EE-46D7-4619-B008-DA7D5F4F902F}"/>
    <cellStyle name="BM Input 2 4 2 5" xfId="3293" xr:uid="{5DB75646-107F-403F-B510-108D9C756316}"/>
    <cellStyle name="BM Input 2 4 2 5 2" xfId="3294" xr:uid="{703C283A-0B6B-4A26-84BE-957521CB16A7}"/>
    <cellStyle name="BM Input 2 4 2 5 2 2" xfId="3295" xr:uid="{6E8C14F5-2A38-4E2E-B5D9-BD4399DDDD18}"/>
    <cellStyle name="BM Input 2 4 2 5 3" xfId="3296" xr:uid="{3B471CF1-7A5A-427E-B234-4A9079689B2D}"/>
    <cellStyle name="BM Input 2 4 2 6" xfId="3297" xr:uid="{6121815C-8326-43B3-8368-1DEBF8B6B6A2}"/>
    <cellStyle name="BM Input 2 4 2 6 2" xfId="3298" xr:uid="{95EE6480-7A49-4A02-8E26-07FF6DFF5436}"/>
    <cellStyle name="BM Input 2 4 2 6 2 2" xfId="3299" xr:uid="{74338D99-46BA-4FDD-BC5E-7A077B259D61}"/>
    <cellStyle name="BM Input 2 4 2 6 3" xfId="3300" xr:uid="{ABAE2FC5-4656-48D6-9CAC-A62155BE9974}"/>
    <cellStyle name="BM Input 2 4 2 7" xfId="3301" xr:uid="{2551D932-D15D-46EA-BBBE-1E5D83CF4562}"/>
    <cellStyle name="BM Input 2 4 2 7 2" xfId="3302" xr:uid="{154DFAD3-F450-4E54-9DFD-DF4E80E2344B}"/>
    <cellStyle name="BM Input 2 4 2 7 2 2" xfId="3303" xr:uid="{9857D250-D18F-468E-AB21-334A39570546}"/>
    <cellStyle name="BM Input 2 4 2 7 3" xfId="3304" xr:uid="{064355E5-5B6C-4CA0-A160-E664101E8592}"/>
    <cellStyle name="BM Input 2 4 2 8" xfId="3305" xr:uid="{C1958BBC-657F-4FE0-B0D9-D642726B1D90}"/>
    <cellStyle name="BM Input 2 4 2 8 2" xfId="3306" xr:uid="{765328FD-1174-44EF-8878-7FAC1F53C589}"/>
    <cellStyle name="BM Input 2 4 2 8 2 2" xfId="3307" xr:uid="{A6928E22-5151-482F-9146-AE9D46FA430F}"/>
    <cellStyle name="BM Input 2 4 2 8 3" xfId="3308" xr:uid="{2BD0728D-951B-4433-BD77-BB7EF770A98E}"/>
    <cellStyle name="BM Input 2 4 2 9" xfId="3309" xr:uid="{77F307B1-0087-42F6-A38A-1FB5A3A2BA77}"/>
    <cellStyle name="BM Input 2 4 2 9 2" xfId="3310" xr:uid="{216A310D-0B28-431E-9BD6-A103A80F477C}"/>
    <cellStyle name="BM Input 2 4 2 9 2 2" xfId="3311" xr:uid="{8A257241-99B9-40C1-8EC2-8B25EB071E49}"/>
    <cellStyle name="BM Input 2 4 2 9 3" xfId="3312" xr:uid="{2BADE4A3-DE16-4CDB-9801-B92D38C76AEB}"/>
    <cellStyle name="BM Input 2 4 20" xfId="3313" xr:uid="{F09A7284-62C7-4667-B955-465F54CA159C}"/>
    <cellStyle name="BM Input 2 4 20 2" xfId="3314" xr:uid="{376A8017-6A44-422A-9C8C-AAA4ACF4053A}"/>
    <cellStyle name="BM Input 2 4 20 2 2" xfId="3315" xr:uid="{5A74C6F4-4964-49A9-AF20-F53722790F73}"/>
    <cellStyle name="BM Input 2 4 20 3" xfId="3316" xr:uid="{7CDA069F-69E4-4F83-A480-7D13EBBAE1B3}"/>
    <cellStyle name="BM Input 2 4 21" xfId="3317" xr:uid="{7B881A35-8805-42D4-8EA5-36C8535AB477}"/>
    <cellStyle name="BM Input 2 4 21 2" xfId="3318" xr:uid="{46C424BB-D128-47A8-AD75-F98B0508F177}"/>
    <cellStyle name="BM Input 2 4 21 2 2" xfId="3319" xr:uid="{D9CEA946-3472-4EFE-9F0B-7AF3C2C59736}"/>
    <cellStyle name="BM Input 2 4 21 3" xfId="3320" xr:uid="{BBD91B53-BB75-4B3E-82E5-B66A5791B70C}"/>
    <cellStyle name="BM Input 2 4 22" xfId="3321" xr:uid="{B45142AB-5FED-40C3-8DAE-425D3123111E}"/>
    <cellStyle name="BM Input 2 4 22 2" xfId="3322" xr:uid="{790E95D5-A1C8-4B8D-901D-A94D1E7A84B6}"/>
    <cellStyle name="BM Input 2 4 23" xfId="3323" xr:uid="{FEE8B8E3-9671-40C9-8058-B75B20F164A8}"/>
    <cellStyle name="BM Input 2 4 24" xfId="3324" xr:uid="{C0C70309-3248-4170-A322-67EEB71918E9}"/>
    <cellStyle name="BM Input 2 4 3" xfId="3325" xr:uid="{8CA427BC-A2A9-43ED-93B6-BD3EECCB56A0}"/>
    <cellStyle name="BM Input 2 4 3 2" xfId="3326" xr:uid="{34DD66AC-EA97-4D2F-BBE2-614530E86958}"/>
    <cellStyle name="BM Input 2 4 3 2 2" xfId="3327" xr:uid="{8006FC34-C9D8-44E9-ADF2-C75A6E570765}"/>
    <cellStyle name="BM Input 2 4 3 3" xfId="3328" xr:uid="{55BF3C7C-B362-41DB-A3D0-88F7711B1F38}"/>
    <cellStyle name="BM Input 2 4 3 4" xfId="3329" xr:uid="{E40992B4-AB2F-4165-8675-E87738DCAAF9}"/>
    <cellStyle name="BM Input 2 4 4" xfId="3330" xr:uid="{9A6CAF36-E306-4CDB-9784-C5AF11844F28}"/>
    <cellStyle name="BM Input 2 4 4 2" xfId="3331" xr:uid="{96F12513-48BF-4D91-9801-646328DAB0BC}"/>
    <cellStyle name="BM Input 2 4 4 2 2" xfId="3332" xr:uid="{E827A08B-4A9A-437C-B53B-FAB5D0EBD1F0}"/>
    <cellStyle name="BM Input 2 4 4 3" xfId="3333" xr:uid="{3E57D191-B7EA-443E-A90D-4305AF580377}"/>
    <cellStyle name="BM Input 2 4 4 4" xfId="3334" xr:uid="{9EE8C70F-3194-46D7-BA74-4C47051A6449}"/>
    <cellStyle name="BM Input 2 4 5" xfId="3335" xr:uid="{4E37FC11-24B4-442C-A50F-E4AF66EA711D}"/>
    <cellStyle name="BM Input 2 4 5 2" xfId="3336" xr:uid="{E2C1440E-6925-48F9-A57E-BD6330E87143}"/>
    <cellStyle name="BM Input 2 4 5 2 2" xfId="3337" xr:uid="{21D8E261-89AF-4AFD-94E8-CD5FC077C706}"/>
    <cellStyle name="BM Input 2 4 5 3" xfId="3338" xr:uid="{5600B0FE-8E3D-4E2B-9754-96BFD3011F0A}"/>
    <cellStyle name="BM Input 2 4 6" xfId="3339" xr:uid="{15A162BB-D58D-41A5-A9FB-F678F51A6DA3}"/>
    <cellStyle name="BM Input 2 4 6 2" xfId="3340" xr:uid="{805F5705-004C-4CA3-83F9-85D85A62169D}"/>
    <cellStyle name="BM Input 2 4 6 2 2" xfId="3341" xr:uid="{B85BAEE9-D2FB-40BA-AF65-399A23731861}"/>
    <cellStyle name="BM Input 2 4 6 3" xfId="3342" xr:uid="{3D01969E-AFDF-4963-9832-C376C0FB551F}"/>
    <cellStyle name="BM Input 2 4 7" xfId="3343" xr:uid="{97B2DFFF-21C3-4213-8C67-77257A3DFB45}"/>
    <cellStyle name="BM Input 2 4 7 2" xfId="3344" xr:uid="{AE2AEAD7-AC5B-4AB3-A5D5-7299AC62296E}"/>
    <cellStyle name="BM Input 2 4 7 2 2" xfId="3345" xr:uid="{2659F629-E367-4582-AD2B-225C5E2A891B}"/>
    <cellStyle name="BM Input 2 4 7 3" xfId="3346" xr:uid="{674A06D3-8273-4D21-AD56-9CAC36C38479}"/>
    <cellStyle name="BM Input 2 4 8" xfId="3347" xr:uid="{446E2D45-DBF3-46CA-BB4F-D3C96C3B7957}"/>
    <cellStyle name="BM Input 2 4 8 2" xfId="3348" xr:uid="{4ABC60D7-7DEC-447E-96DF-3A026F5D223A}"/>
    <cellStyle name="BM Input 2 4 8 2 2" xfId="3349" xr:uid="{F5428A80-3B42-44EC-8A82-C86481985016}"/>
    <cellStyle name="BM Input 2 4 8 3" xfId="3350" xr:uid="{0F7817C8-EFB2-4C08-8566-FFDCE3263D24}"/>
    <cellStyle name="BM Input 2 4 9" xfId="3351" xr:uid="{92F98CEC-009D-448E-8E23-D6ECBB2A6706}"/>
    <cellStyle name="BM Input 2 4 9 2" xfId="3352" xr:uid="{AE1C1F99-3CDE-4C7E-9CDD-47F28B9BE5BF}"/>
    <cellStyle name="BM Input 2 4 9 2 2" xfId="3353" xr:uid="{0B90AA9F-D49C-4B11-A612-2C51F5BAC54F}"/>
    <cellStyle name="BM Input 2 4 9 3" xfId="3354" xr:uid="{ED4F5A2E-4E7A-48A9-9862-EA22C14E3401}"/>
    <cellStyle name="BM Input 2 5" xfId="3355" xr:uid="{321C9790-9D23-47CC-A828-A666614E12E9}"/>
    <cellStyle name="BM Input 2 5 10" xfId="3356" xr:uid="{D24D579B-6140-49E9-AD50-5EAE3F991461}"/>
    <cellStyle name="BM Input 2 5 10 2" xfId="3357" xr:uid="{CB056B04-D1C4-45D9-AE3C-5583FCD197FB}"/>
    <cellStyle name="BM Input 2 5 10 2 2" xfId="3358" xr:uid="{69BA4A0A-72B0-44B0-8E99-EF3E6C669E6F}"/>
    <cellStyle name="BM Input 2 5 10 3" xfId="3359" xr:uid="{FAA619E5-B358-4915-A174-E134EF13664D}"/>
    <cellStyle name="BM Input 2 5 11" xfId="3360" xr:uid="{2662839F-A95E-4BB5-B26E-1C5C5EBE1AC7}"/>
    <cellStyle name="BM Input 2 5 11 2" xfId="3361" xr:uid="{4D82E163-5AA1-40C1-B4A7-94A4C061A3BA}"/>
    <cellStyle name="BM Input 2 5 11 2 2" xfId="3362" xr:uid="{31B50DA2-C061-4C7D-8D4C-44FA9996F0EE}"/>
    <cellStyle name="BM Input 2 5 11 3" xfId="3363" xr:uid="{52303215-7704-4DB9-9A92-A8278BA4C1CD}"/>
    <cellStyle name="BM Input 2 5 12" xfId="3364" xr:uid="{4036525A-30AE-4AFE-BF2C-A933EB9F51ED}"/>
    <cellStyle name="BM Input 2 5 12 2" xfId="3365" xr:uid="{5CF89DC5-48EE-4191-8855-B40143FBDA91}"/>
    <cellStyle name="BM Input 2 5 12 2 2" xfId="3366" xr:uid="{61F70579-1BF0-4124-93DA-42C6300B72B5}"/>
    <cellStyle name="BM Input 2 5 12 3" xfId="3367" xr:uid="{31685C69-BABF-420D-82F4-A75ACDC820AA}"/>
    <cellStyle name="BM Input 2 5 13" xfId="3368" xr:uid="{20717920-8FFF-42F8-AE2C-83CB0F74DB37}"/>
    <cellStyle name="BM Input 2 5 13 2" xfId="3369" xr:uid="{6F016D40-28CF-45CE-A53E-5554B1B137FC}"/>
    <cellStyle name="BM Input 2 5 13 2 2" xfId="3370" xr:uid="{E3A01B41-32D5-4970-BEA2-175EA6B49FC7}"/>
    <cellStyle name="BM Input 2 5 13 3" xfId="3371" xr:uid="{D22A824A-845A-4B46-B95F-C4D323A5AFA5}"/>
    <cellStyle name="BM Input 2 5 14" xfId="3372" xr:uid="{27808F40-CE1C-4B05-8DA8-662BB7497F67}"/>
    <cellStyle name="BM Input 2 5 14 2" xfId="3373" xr:uid="{BC103711-1142-4627-BB00-5D7FF6B1E08F}"/>
    <cellStyle name="BM Input 2 5 14 2 2" xfId="3374" xr:uid="{A2F692CA-1CBE-41D0-9391-2312940453E1}"/>
    <cellStyle name="BM Input 2 5 14 3" xfId="3375" xr:uid="{8BC80F7C-3062-4992-AC49-C5922F0FC925}"/>
    <cellStyle name="BM Input 2 5 15" xfId="3376" xr:uid="{CAA61B10-5293-4502-A2B1-CC8CFEC13D5B}"/>
    <cellStyle name="BM Input 2 5 15 2" xfId="3377" xr:uid="{9172B26A-1FDB-4EBC-8B99-E736738E6A80}"/>
    <cellStyle name="BM Input 2 5 15 2 2" xfId="3378" xr:uid="{536D5C39-F27B-44B9-9633-4838F7B99D00}"/>
    <cellStyle name="BM Input 2 5 15 3" xfId="3379" xr:uid="{975A751C-0E05-4961-BC71-C5652335D854}"/>
    <cellStyle name="BM Input 2 5 16" xfId="3380" xr:uid="{CD6B6336-AF9C-4DB8-A9F9-7E017D68AF77}"/>
    <cellStyle name="BM Input 2 5 16 2" xfId="3381" xr:uid="{1E455D7C-4522-459D-AC64-6FC71B026F8E}"/>
    <cellStyle name="BM Input 2 5 16 2 2" xfId="3382" xr:uid="{0B76BD73-AEC2-4370-A281-A649E0DF2183}"/>
    <cellStyle name="BM Input 2 5 16 3" xfId="3383" xr:uid="{18FFCCB7-2068-4F76-BC36-02EC5652AD94}"/>
    <cellStyle name="BM Input 2 5 17" xfId="3384" xr:uid="{9AC3459A-40F2-46EE-BA3B-E4D5189E5B1D}"/>
    <cellStyle name="BM Input 2 5 17 2" xfId="3385" xr:uid="{08AA5CC7-510A-44AC-B648-46763BE50521}"/>
    <cellStyle name="BM Input 2 5 17 2 2" xfId="3386" xr:uid="{105B53C5-1C7A-4D6C-87E2-3D8C87446849}"/>
    <cellStyle name="BM Input 2 5 17 3" xfId="3387" xr:uid="{BB1C3B55-D3C1-4D0F-8D1B-BA11FCE78D97}"/>
    <cellStyle name="BM Input 2 5 18" xfId="3388" xr:uid="{EC8FAE9D-E780-4A14-B515-B1FA0190285A}"/>
    <cellStyle name="BM Input 2 5 18 2" xfId="3389" xr:uid="{C75B9646-7F0A-4C76-AD50-209EAACA6524}"/>
    <cellStyle name="BM Input 2 5 18 2 2" xfId="3390" xr:uid="{F6D014F8-1BEB-454C-B3BA-7E62122FA16F}"/>
    <cellStyle name="BM Input 2 5 18 3" xfId="3391" xr:uid="{340EF30E-A200-4844-ACEA-B7F8AFA42144}"/>
    <cellStyle name="BM Input 2 5 19" xfId="3392" xr:uid="{06489169-6351-44B7-B50B-39B6030179CF}"/>
    <cellStyle name="BM Input 2 5 19 2" xfId="3393" xr:uid="{32955DB4-E9C7-47FF-9105-0B9E0E4A3714}"/>
    <cellStyle name="BM Input 2 5 19 2 2" xfId="3394" xr:uid="{48738A07-D7F6-493D-8275-95E5C0C7554A}"/>
    <cellStyle name="BM Input 2 5 19 3" xfId="3395" xr:uid="{8133D3F9-6126-4311-AA89-6D6FF9B80C8B}"/>
    <cellStyle name="BM Input 2 5 2" xfId="3396" xr:uid="{929C5763-A83E-4191-BCDB-9BE4689F99D6}"/>
    <cellStyle name="BM Input 2 5 2 2" xfId="3397" xr:uid="{3047B005-111F-4FC8-93BF-1D29C36B0CA2}"/>
    <cellStyle name="BM Input 2 5 2 2 2" xfId="3398" xr:uid="{A04F7685-D7B1-4DB3-8A74-2205026A2FC6}"/>
    <cellStyle name="BM Input 2 5 2 3" xfId="3399" xr:uid="{E986D170-3F13-4727-AE31-E47320B39634}"/>
    <cellStyle name="BM Input 2 5 2 4" xfId="3400" xr:uid="{316B86C8-1EB4-4BA8-AB77-404DCA20DE5A}"/>
    <cellStyle name="BM Input 2 5 20" xfId="3401" xr:uid="{DDCD9A4A-A71C-4E86-AF0E-CDFCE247418D}"/>
    <cellStyle name="BM Input 2 5 20 2" xfId="3402" xr:uid="{126195E8-2308-46C4-8B41-D780DEF140C7}"/>
    <cellStyle name="BM Input 2 5 20 2 2" xfId="3403" xr:uid="{5DE90CF3-7046-487D-8224-8A998627ABD3}"/>
    <cellStyle name="BM Input 2 5 20 3" xfId="3404" xr:uid="{6493D7E4-B4D2-4323-9AD7-90207DC5AC0C}"/>
    <cellStyle name="BM Input 2 5 21" xfId="3405" xr:uid="{E570DD2B-B01D-4630-86BC-0B8C73B76B78}"/>
    <cellStyle name="BM Input 2 5 21 2" xfId="3406" xr:uid="{5440D077-F8DB-44FB-825D-8F8D08FD5D9D}"/>
    <cellStyle name="BM Input 2 5 22" xfId="3407" xr:uid="{BB8A4CB4-A983-4477-BA3A-9EABF063F3DC}"/>
    <cellStyle name="BM Input 2 5 23" xfId="3408" xr:uid="{F48AA986-C4AB-4F8F-B14A-6809A2297C46}"/>
    <cellStyle name="BM Input 2 5 3" xfId="3409" xr:uid="{28D47625-16D5-41BF-A692-7E9A80ABB6B0}"/>
    <cellStyle name="BM Input 2 5 3 2" xfId="3410" xr:uid="{9BCF27CB-317F-48C8-8C38-5E8AE0A9EDCD}"/>
    <cellStyle name="BM Input 2 5 3 2 2" xfId="3411" xr:uid="{937DF67F-B6AB-4461-A46D-A7392432BA1C}"/>
    <cellStyle name="BM Input 2 5 3 3" xfId="3412" xr:uid="{F7354A5D-8370-42AD-9BB4-74799D65781C}"/>
    <cellStyle name="BM Input 2 5 4" xfId="3413" xr:uid="{137FE235-7022-4A50-96C4-69BF0D7420EE}"/>
    <cellStyle name="BM Input 2 5 4 2" xfId="3414" xr:uid="{EEEAC99D-3505-408E-A1D9-6A746F702C67}"/>
    <cellStyle name="BM Input 2 5 4 2 2" xfId="3415" xr:uid="{AA1841F6-9C10-4C2A-B8AE-D90C84BB0074}"/>
    <cellStyle name="BM Input 2 5 4 3" xfId="3416" xr:uid="{E3F524F5-8676-45B7-87A3-D3280DAC32E9}"/>
    <cellStyle name="BM Input 2 5 5" xfId="3417" xr:uid="{986B9902-A37D-4574-94F1-624569F1D0D3}"/>
    <cellStyle name="BM Input 2 5 5 2" xfId="3418" xr:uid="{96F3931B-D229-481E-B467-0B7CDDA7D00E}"/>
    <cellStyle name="BM Input 2 5 5 2 2" xfId="3419" xr:uid="{D4BD84E0-0DAC-4372-926F-AB256FFD16A7}"/>
    <cellStyle name="BM Input 2 5 5 3" xfId="3420" xr:uid="{383E4EC2-C872-45ED-8513-FD843B7D9908}"/>
    <cellStyle name="BM Input 2 5 6" xfId="3421" xr:uid="{31E25385-F9A6-4E03-AFB5-347323CFC93B}"/>
    <cellStyle name="BM Input 2 5 6 2" xfId="3422" xr:uid="{E05D75F6-6ADE-4097-91B0-7FC6003A380B}"/>
    <cellStyle name="BM Input 2 5 6 2 2" xfId="3423" xr:uid="{31BE91AD-4016-4946-86B5-E908CE304B3F}"/>
    <cellStyle name="BM Input 2 5 6 3" xfId="3424" xr:uid="{7A57BFA2-5D7A-4276-9BDC-A87028111759}"/>
    <cellStyle name="BM Input 2 5 7" xfId="3425" xr:uid="{4A87DBE0-A9A0-4A11-A062-895CE4E43DB8}"/>
    <cellStyle name="BM Input 2 5 7 2" xfId="3426" xr:uid="{7C8F5D0D-1494-41B7-95B4-38D052E5B437}"/>
    <cellStyle name="BM Input 2 5 7 2 2" xfId="3427" xr:uid="{0DFB9F60-EA07-45A0-BC9F-19FB6FE7C53B}"/>
    <cellStyle name="BM Input 2 5 7 3" xfId="3428" xr:uid="{AF566603-4F57-49F2-816E-E53700BCBEE1}"/>
    <cellStyle name="BM Input 2 5 8" xfId="3429" xr:uid="{194567D0-D10A-4007-9B86-F771B1779882}"/>
    <cellStyle name="BM Input 2 5 8 2" xfId="3430" xr:uid="{7C905FBC-BC2A-474C-B145-0D1C1A9F2179}"/>
    <cellStyle name="BM Input 2 5 8 2 2" xfId="3431" xr:uid="{EE2BB938-4B7E-4CBE-A0B9-A204D96B9574}"/>
    <cellStyle name="BM Input 2 5 8 3" xfId="3432" xr:uid="{DCADB8FF-193B-40A7-B029-66EF316857FF}"/>
    <cellStyle name="BM Input 2 5 9" xfId="3433" xr:uid="{A9EFCDC3-D669-44D8-83BD-9CB21083F85E}"/>
    <cellStyle name="BM Input 2 5 9 2" xfId="3434" xr:uid="{A0226042-A2A8-4B74-A386-D00ADCC13133}"/>
    <cellStyle name="BM Input 2 5 9 2 2" xfId="3435" xr:uid="{B5769361-FAB6-4BC1-9A29-3909F7BD3FD8}"/>
    <cellStyle name="BM Input 2 5 9 3" xfId="3436" xr:uid="{C0AEFE3A-591B-4A77-9710-F310421E8BC8}"/>
    <cellStyle name="BM Input 2 6" xfId="3437" xr:uid="{DE09F626-3775-4472-B37E-53CEFC11A9D6}"/>
    <cellStyle name="BM Input 2 6 2" xfId="3438" xr:uid="{3E622BD6-908A-4431-9B05-B537982CDD97}"/>
    <cellStyle name="BM Input 2 6 2 2" xfId="3439" xr:uid="{326B246C-3283-46F6-A1B1-35A92D582A61}"/>
    <cellStyle name="BM Input 2 6 3" xfId="3440" xr:uid="{B0E3A0A3-1C35-4031-A723-FFD4A49599B0}"/>
    <cellStyle name="BM Input 2 6 4" xfId="3441" xr:uid="{22A038B8-A54E-4C57-BC94-1D9166FB060A}"/>
    <cellStyle name="BM Input 2 7" xfId="3442" xr:uid="{83637E9A-BA95-45F2-94E5-DF9B11A451C0}"/>
    <cellStyle name="BM Input 2 7 2" xfId="3443" xr:uid="{B2593A1B-8C94-4530-B600-1C437836AE09}"/>
    <cellStyle name="BM Input 2 7 2 2" xfId="3444" xr:uid="{9D6245F4-DA1F-499A-941B-FF90E5C67571}"/>
    <cellStyle name="BM Input 2 7 3" xfId="3445" xr:uid="{1AE28739-DD37-48EE-9894-9D80F07FEA58}"/>
    <cellStyle name="BM Input 2 8" xfId="3446" xr:uid="{2A205834-0648-4B7E-B5E4-92A5E7788AEE}"/>
    <cellStyle name="BM Input 2 8 2" xfId="3447" xr:uid="{94F3822C-79C8-4813-B200-60207DBDF726}"/>
    <cellStyle name="BM Input 2 8 2 2" xfId="3448" xr:uid="{0EE40BCB-A3DB-4367-82F1-5AF2713E2022}"/>
    <cellStyle name="BM Input 2 8 3" xfId="3449" xr:uid="{D19C33C6-4B41-455C-AE9A-79A28F858530}"/>
    <cellStyle name="BM Input 2 9" xfId="3450" xr:uid="{5F142349-222A-4FFF-9D23-FEC183933324}"/>
    <cellStyle name="BM Input 2 9 2" xfId="3451" xr:uid="{A6AF061B-2A1C-499A-8E09-D615DD81020C}"/>
    <cellStyle name="BM Input 2 9 2 2" xfId="3452" xr:uid="{01F5EA26-BAB0-44E6-880A-E1648C1F9190}"/>
    <cellStyle name="BM Input 2 9 3" xfId="3453" xr:uid="{D91AF389-6FBB-45DD-A39E-77DA08C42B1F}"/>
    <cellStyle name="BM Input 20" xfId="3454" xr:uid="{4DA06E61-CE39-4F9A-9599-B26FC0AECE66}"/>
    <cellStyle name="BM Input 20 2" xfId="3455" xr:uid="{7036B97A-85CF-46C4-BC49-6F52A2D04155}"/>
    <cellStyle name="BM Input 20 2 2" xfId="3456" xr:uid="{CC7B0405-30C5-48D5-9895-8F898A4DCB4E}"/>
    <cellStyle name="BM Input 20 3" xfId="3457" xr:uid="{9570F964-D09F-4D3B-B768-9231680BFCAC}"/>
    <cellStyle name="BM Input 21" xfId="3458" xr:uid="{3DE7784A-F8A4-4DBE-B7B5-AB52BD5B8C98}"/>
    <cellStyle name="BM Input 21 2" xfId="3459" xr:uid="{8992C402-1E31-4E31-8AFC-48181E5F1CA1}"/>
    <cellStyle name="BM Input 21 2 2" xfId="3460" xr:uid="{1ACC375C-FC5F-46CF-BCB8-35D1ABE399EB}"/>
    <cellStyle name="BM Input 21 3" xfId="3461" xr:uid="{2F328174-AFEB-42C8-B5AE-9F8BEFDED048}"/>
    <cellStyle name="BM Input 22" xfId="3462" xr:uid="{A3F6DECD-3AFB-4BB8-B448-DF7BBC7752AB}"/>
    <cellStyle name="BM Input 22 2" xfId="3463" xr:uid="{FED09489-DE24-44E8-A1A8-4B422BCD9A74}"/>
    <cellStyle name="BM Input 23" xfId="3464" xr:uid="{08538C45-7429-4B94-94F7-FD6192A9E780}"/>
    <cellStyle name="BM Input 24" xfId="3465" xr:uid="{80B34F22-93C3-4D6A-85BA-1AF3DB3B7521}"/>
    <cellStyle name="BM Input 25" xfId="3466" xr:uid="{FEB3A50E-3154-49FE-B042-0DC973F78254}"/>
    <cellStyle name="BM Input 26" xfId="3467" xr:uid="{418413F9-B54F-4058-B5F6-E553CDB8F172}"/>
    <cellStyle name="BM Input 27" xfId="3468" xr:uid="{C0D4C468-241A-46CC-882E-329FDC003FF4}"/>
    <cellStyle name="BM Input 3" xfId="3469" xr:uid="{19AB970E-9FC0-48B4-9CA2-9EB1B29DCBDA}"/>
    <cellStyle name="BM Input 3 10" xfId="3470" xr:uid="{838C003D-7DD4-4840-A275-60048076C39D}"/>
    <cellStyle name="BM Input 3 10 2" xfId="3471" xr:uid="{63B36660-1009-4F0A-850B-D9FD03B94A28}"/>
    <cellStyle name="BM Input 3 10 2 2" xfId="3472" xr:uid="{BEF63D98-ECCA-40BA-9335-7AD1C4D84E73}"/>
    <cellStyle name="BM Input 3 10 3" xfId="3473" xr:uid="{443621CA-498C-4330-8AC5-F3AB6248C6B5}"/>
    <cellStyle name="BM Input 3 11" xfId="3474" xr:uid="{D29A2374-A1E4-4689-AFBF-9C7CF42A8452}"/>
    <cellStyle name="BM Input 3 11 2" xfId="3475" xr:uid="{AFB2CFD6-9FB2-4A88-93EC-60C26CD8AE7B}"/>
    <cellStyle name="BM Input 3 11 2 2" xfId="3476" xr:uid="{B2DB2972-563E-4469-B31F-98C7A57A726B}"/>
    <cellStyle name="BM Input 3 11 3" xfId="3477" xr:uid="{DF0E7E58-6F15-4C4A-A85D-4F390545F5A1}"/>
    <cellStyle name="BM Input 3 12" xfId="3478" xr:uid="{52002B8C-DBB0-443E-9249-1DE423F635A1}"/>
    <cellStyle name="BM Input 3 12 2" xfId="3479" xr:uid="{7FAD97D7-3A20-4AFE-83F6-0FD5CC9B7575}"/>
    <cellStyle name="BM Input 3 12 2 2" xfId="3480" xr:uid="{B2FC6C9E-2C4C-49BB-AA8F-631DE9C17865}"/>
    <cellStyle name="BM Input 3 12 3" xfId="3481" xr:uid="{DCFCC829-3A8A-4D5E-9ED8-55E5A349593F}"/>
    <cellStyle name="BM Input 3 13" xfId="3482" xr:uid="{52BB1934-9D65-4507-AAFD-E3277F744889}"/>
    <cellStyle name="BM Input 3 13 2" xfId="3483" xr:uid="{C443708A-D15F-4CF9-B4B6-EF3757E60878}"/>
    <cellStyle name="BM Input 3 13 2 2" xfId="3484" xr:uid="{1FCA7BD6-2D93-4D2E-895F-552CF4BB5F2F}"/>
    <cellStyle name="BM Input 3 13 3" xfId="3485" xr:uid="{23029ECD-E3EE-47CF-8EC5-A94F96C1468D}"/>
    <cellStyle name="BM Input 3 14" xfId="3486" xr:uid="{54D951EE-486C-47C2-9B9E-6155466E3E53}"/>
    <cellStyle name="BM Input 3 14 2" xfId="3487" xr:uid="{4DEB4DF7-3737-4E69-8402-54B3E2CE9AC1}"/>
    <cellStyle name="BM Input 3 14 2 2" xfId="3488" xr:uid="{5890DED2-BDC6-4BA4-A701-25463990B93D}"/>
    <cellStyle name="BM Input 3 14 3" xfId="3489" xr:uid="{93C82683-3EE5-481D-A7B9-5928FAD304F6}"/>
    <cellStyle name="BM Input 3 15" xfId="3490" xr:uid="{D2C10073-3968-45BC-865C-E395A92CC934}"/>
    <cellStyle name="BM Input 3 15 2" xfId="3491" xr:uid="{4BBC225B-BF3A-443C-9D3B-F064EAB5B6A7}"/>
    <cellStyle name="BM Input 3 15 2 2" xfId="3492" xr:uid="{5C44408D-09D8-4C86-92CA-3ABB83ECC50F}"/>
    <cellStyle name="BM Input 3 15 3" xfId="3493" xr:uid="{D2AA7C49-0AEA-418B-8FB2-1AF2078A4355}"/>
    <cellStyle name="BM Input 3 16" xfId="3494" xr:uid="{3B55E1E7-9873-416E-8378-6F0F532BB7CC}"/>
    <cellStyle name="BM Input 3 16 2" xfId="3495" xr:uid="{EB022CCD-FB06-45EC-9A1D-420420A5B043}"/>
    <cellStyle name="BM Input 3 16 2 2" xfId="3496" xr:uid="{0904F742-03F9-4106-A65B-AE2157296EFB}"/>
    <cellStyle name="BM Input 3 16 3" xfId="3497" xr:uid="{695B9910-0196-4978-8918-208F5879EF6A}"/>
    <cellStyle name="BM Input 3 17" xfId="3498" xr:uid="{97784B54-5359-417D-9C33-A2C258C71D8E}"/>
    <cellStyle name="BM Input 3 17 2" xfId="3499" xr:uid="{09316F01-7D20-412F-ADA1-2062A0DE7A42}"/>
    <cellStyle name="BM Input 3 17 2 2" xfId="3500" xr:uid="{8DF04DE3-266A-4CBB-8822-C95EA8BC7015}"/>
    <cellStyle name="BM Input 3 17 3" xfId="3501" xr:uid="{0F38BECC-447C-47B5-B313-4E4001CC274A}"/>
    <cellStyle name="BM Input 3 18" xfId="3502" xr:uid="{78794874-46A6-42A5-98E7-931384762838}"/>
    <cellStyle name="BM Input 3 18 2" xfId="3503" xr:uid="{78EE1669-AF55-4120-BBA0-6F30F2BEE89C}"/>
    <cellStyle name="BM Input 3 19" xfId="3504" xr:uid="{431CC2EC-EA4F-4D39-A22F-C026E4E4FD55}"/>
    <cellStyle name="BM Input 3 2" xfId="3505" xr:uid="{B8B02591-62E4-4414-874E-9066175B8F09}"/>
    <cellStyle name="BM Input 3 2 10" xfId="3506" xr:uid="{7FFB9E50-AF0C-45E8-9E4A-7B3CC2DD163C}"/>
    <cellStyle name="BM Input 3 2 10 2" xfId="3507" xr:uid="{5CFBD57F-A74C-4A3B-89EC-EEC59091C872}"/>
    <cellStyle name="BM Input 3 2 10 2 2" xfId="3508" xr:uid="{9FC18BDE-ACE5-47FF-A800-ECC2FFA163CC}"/>
    <cellStyle name="BM Input 3 2 10 3" xfId="3509" xr:uid="{588ADA41-E3A9-4B55-A0CC-FD1420AEB3E2}"/>
    <cellStyle name="BM Input 3 2 11" xfId="3510" xr:uid="{7B87D8B1-C644-428F-9713-409C4D9834B3}"/>
    <cellStyle name="BM Input 3 2 11 2" xfId="3511" xr:uid="{EFCF2E74-F29C-41D5-B810-EBAE410F1E30}"/>
    <cellStyle name="BM Input 3 2 11 2 2" xfId="3512" xr:uid="{4735819D-C8BE-4109-A044-496D0AF660B5}"/>
    <cellStyle name="BM Input 3 2 11 3" xfId="3513" xr:uid="{F15210EA-472A-4963-9411-F56039B86045}"/>
    <cellStyle name="BM Input 3 2 12" xfId="3514" xr:uid="{F5592AD5-4F67-43E3-9745-D9E7972B0513}"/>
    <cellStyle name="BM Input 3 2 12 2" xfId="3515" xr:uid="{F935F938-E67F-4765-83D3-D35FBC1B7122}"/>
    <cellStyle name="BM Input 3 2 12 2 2" xfId="3516" xr:uid="{EF5DFFDD-3E5C-4A31-AD70-9095FE3B4D41}"/>
    <cellStyle name="BM Input 3 2 12 3" xfId="3517" xr:uid="{C479B4ED-2063-4687-8695-2F3E14017CFD}"/>
    <cellStyle name="BM Input 3 2 13" xfId="3518" xr:uid="{C94E9C02-9434-486A-B2B5-53A2BBB875CE}"/>
    <cellStyle name="BM Input 3 2 13 2" xfId="3519" xr:uid="{3D57B8F1-97EA-45A0-9901-5F346968D8DB}"/>
    <cellStyle name="BM Input 3 2 13 2 2" xfId="3520" xr:uid="{A842155E-D7E9-44D2-9E61-EC71FA0C2C8C}"/>
    <cellStyle name="BM Input 3 2 13 3" xfId="3521" xr:uid="{C4483C86-D246-48A2-BB34-C8748B42C451}"/>
    <cellStyle name="BM Input 3 2 14" xfId="3522" xr:uid="{9083FA13-B18D-4FF7-B5D6-73A622EFEEF2}"/>
    <cellStyle name="BM Input 3 2 14 2" xfId="3523" xr:uid="{875B5AFC-5BB8-4DD6-8E94-47EAD6A0E6CC}"/>
    <cellStyle name="BM Input 3 2 14 2 2" xfId="3524" xr:uid="{6D41B39D-30D1-46C2-8B81-6602B2824DC7}"/>
    <cellStyle name="BM Input 3 2 14 3" xfId="3525" xr:uid="{A7DDFD9B-5116-45C6-92AD-30C8A2B921CB}"/>
    <cellStyle name="BM Input 3 2 15" xfId="3526" xr:uid="{FB4765DA-B57F-4946-A91F-1A298AE27500}"/>
    <cellStyle name="BM Input 3 2 15 2" xfId="3527" xr:uid="{A091F5FE-1831-411F-9F7A-0429AE468E4C}"/>
    <cellStyle name="BM Input 3 2 15 2 2" xfId="3528" xr:uid="{A03A6D8E-5E31-4DA6-8F4A-7FA793862536}"/>
    <cellStyle name="BM Input 3 2 15 3" xfId="3529" xr:uid="{3A9F83B7-6709-4DD4-8337-679A59CC4368}"/>
    <cellStyle name="BM Input 3 2 16" xfId="3530" xr:uid="{616D57B1-6D23-4A6E-AFE5-83BD8D437599}"/>
    <cellStyle name="BM Input 3 2 16 2" xfId="3531" xr:uid="{7ADFB6E9-1F9B-42AC-B059-AFF42C50A1CA}"/>
    <cellStyle name="BM Input 3 2 16 2 2" xfId="3532" xr:uid="{5A271BA6-7B90-4C86-ACF4-6D82EC37259C}"/>
    <cellStyle name="BM Input 3 2 16 3" xfId="3533" xr:uid="{E46F9769-6EF0-4227-A72C-4E276F4CC10D}"/>
    <cellStyle name="BM Input 3 2 17" xfId="3534" xr:uid="{02DDAF52-1347-4266-9EF1-283F66B5DE95}"/>
    <cellStyle name="BM Input 3 2 17 2" xfId="3535" xr:uid="{2E3321D3-194E-4F51-ACBA-56B46700D321}"/>
    <cellStyle name="BM Input 3 2 17 2 2" xfId="3536" xr:uid="{915F2548-3F66-46C1-9F5B-9B7658F228C4}"/>
    <cellStyle name="BM Input 3 2 17 3" xfId="3537" xr:uid="{6F84F538-9BC6-4C41-B03E-22D441E21F0A}"/>
    <cellStyle name="BM Input 3 2 18" xfId="3538" xr:uid="{7653519A-6D84-4A59-9279-33D8A724F7C7}"/>
    <cellStyle name="BM Input 3 2 18 2" xfId="3539" xr:uid="{43ACD56C-2E1C-469D-A0B6-C2218E32A98C}"/>
    <cellStyle name="BM Input 3 2 18 2 2" xfId="3540" xr:uid="{A5D82431-C819-43F1-B162-0F233EEF0B3C}"/>
    <cellStyle name="BM Input 3 2 18 3" xfId="3541" xr:uid="{8316F3BF-0BB5-4ADF-895B-D84A1F463768}"/>
    <cellStyle name="BM Input 3 2 19" xfId="3542" xr:uid="{DD2A1BBE-0994-4730-99D6-0355FA8FAD7C}"/>
    <cellStyle name="BM Input 3 2 19 2" xfId="3543" xr:uid="{596892C8-B59F-46AA-BCF4-F2AFCCFA2DC4}"/>
    <cellStyle name="BM Input 3 2 19 2 2" xfId="3544" xr:uid="{099FD0BC-245F-49B2-99EE-A373414FDE79}"/>
    <cellStyle name="BM Input 3 2 19 3" xfId="3545" xr:uid="{A20F0379-FA28-4860-8FA2-AA9A25B6C0CC}"/>
    <cellStyle name="BM Input 3 2 2" xfId="3546" xr:uid="{0752D832-875F-4EAD-95AD-ABA8C5F90A2B}"/>
    <cellStyle name="BM Input 3 2 2 2" xfId="3547" xr:uid="{86308E15-D9CD-48EA-8341-9B5B850E9900}"/>
    <cellStyle name="BM Input 3 2 2 2 2" xfId="3548" xr:uid="{FD9E67E0-F754-4E07-98E6-43ED934555AE}"/>
    <cellStyle name="BM Input 3 2 2 2 2 2" xfId="3549" xr:uid="{3D0870AE-49DE-48E8-AA56-8B2BFDE76A73}"/>
    <cellStyle name="BM Input 3 2 2 2 3" xfId="3550" xr:uid="{87C5115F-0CBD-43C8-A8F9-8CFAD3BB31D9}"/>
    <cellStyle name="BM Input 3 2 2 2 4" xfId="3551" xr:uid="{27FEAF0B-E023-4737-B00D-96685B9512AF}"/>
    <cellStyle name="BM Input 3 2 2 3" xfId="3552" xr:uid="{BD5EB050-EA04-4A0B-ACA0-F6F696EB869C}"/>
    <cellStyle name="BM Input 3 2 2 3 2" xfId="3553" xr:uid="{2A5E175E-77E8-485C-825B-1EF8AB3A9AE0}"/>
    <cellStyle name="BM Input 3 2 2 4" xfId="3554" xr:uid="{EB8348C8-47E8-44FE-99D4-44313E6636B8}"/>
    <cellStyle name="BM Input 3 2 2 5" xfId="3555" xr:uid="{3F8D825C-1901-45A5-82EF-BB979747A839}"/>
    <cellStyle name="BM Input 3 2 20" xfId="3556" xr:uid="{D4346BCB-B302-46FD-8691-6479C5BAFB66}"/>
    <cellStyle name="BM Input 3 2 20 2" xfId="3557" xr:uid="{4D79C35E-464C-4D7B-AA27-F179454AACD6}"/>
    <cellStyle name="BM Input 3 2 20 2 2" xfId="3558" xr:uid="{164AE086-9AC2-4BAC-B052-F16177FF8327}"/>
    <cellStyle name="BM Input 3 2 20 3" xfId="3559" xr:uid="{C1E0A696-F46F-4F08-BFE5-43B326CBBD7F}"/>
    <cellStyle name="BM Input 3 2 21" xfId="3560" xr:uid="{991919B3-80D4-492D-AC3B-1FA4EE826A16}"/>
    <cellStyle name="BM Input 3 2 21 2" xfId="3561" xr:uid="{3D3385C4-6215-4910-8CC4-92E58E32ADDC}"/>
    <cellStyle name="BM Input 3 2 22" xfId="3562" xr:uid="{A6BCB671-22D1-410E-9573-0E280BBD0F77}"/>
    <cellStyle name="BM Input 3 2 23" xfId="3563" xr:uid="{A139955A-A93E-4629-8621-D34DE1E111ED}"/>
    <cellStyle name="BM Input 3 2 3" xfId="3564" xr:uid="{C149BF58-2F8E-4DC9-80F8-2DE70951C1E7}"/>
    <cellStyle name="BM Input 3 2 3 2" xfId="3565" xr:uid="{07E0577A-8D97-460C-BE02-D116202DD830}"/>
    <cellStyle name="BM Input 3 2 3 2 2" xfId="3566" xr:uid="{154924D8-5217-4CEE-B306-1C51B7E98F8B}"/>
    <cellStyle name="BM Input 3 2 3 2 3" xfId="3567" xr:uid="{C58D7ACF-1131-4C65-81A7-576C06C344DB}"/>
    <cellStyle name="BM Input 3 2 3 3" xfId="3568" xr:uid="{282B62C4-D123-475B-8892-4CF90F5D09F8}"/>
    <cellStyle name="BM Input 3 2 3 3 2" xfId="3569" xr:uid="{A39A98D7-6A84-451B-A907-000E68C926BA}"/>
    <cellStyle name="BM Input 3 2 3 4" xfId="3570" xr:uid="{1C6B2CDF-ADDC-4451-9A8E-D2DFD75D46DB}"/>
    <cellStyle name="BM Input 3 2 4" xfId="3571" xr:uid="{7809F4F5-B110-4EE8-A8A9-69E8DDB8E373}"/>
    <cellStyle name="BM Input 3 2 4 2" xfId="3572" xr:uid="{F66BDEC5-B644-4E3B-A9BD-775FB7A6DCA7}"/>
    <cellStyle name="BM Input 3 2 4 2 2" xfId="3573" xr:uid="{7444D028-4F05-4EB4-A530-EB28BF5BF767}"/>
    <cellStyle name="BM Input 3 2 4 3" xfId="3574" xr:uid="{FE9D2B16-B8EC-492E-9693-FA9ACF0B7204}"/>
    <cellStyle name="BM Input 3 2 4 4" xfId="3575" xr:uid="{EC914B4F-95B9-4BEB-A396-E6D549184569}"/>
    <cellStyle name="BM Input 3 2 5" xfId="3576" xr:uid="{44807D3D-6451-4165-80A5-3AF8A19E8BCF}"/>
    <cellStyle name="BM Input 3 2 5 2" xfId="3577" xr:uid="{64496C76-E51C-4836-B940-A462A033EAC3}"/>
    <cellStyle name="BM Input 3 2 5 2 2" xfId="3578" xr:uid="{920F75AA-8CED-4591-A3D8-47CB9557FEBF}"/>
    <cellStyle name="BM Input 3 2 5 3" xfId="3579" xr:uid="{44DC73EE-9923-4135-8B23-1B3F0C0B28D9}"/>
    <cellStyle name="BM Input 3 2 5 4" xfId="3580" xr:uid="{637F5956-17EC-47C1-B51A-72EAC040B756}"/>
    <cellStyle name="BM Input 3 2 6" xfId="3581" xr:uid="{00EE5BF4-D3E6-443C-926F-F12C26554E03}"/>
    <cellStyle name="BM Input 3 2 6 2" xfId="3582" xr:uid="{0487ABD8-CA55-4B57-94D8-D0DA588AB1F7}"/>
    <cellStyle name="BM Input 3 2 6 2 2" xfId="3583" xr:uid="{6A6C58AD-5723-4D57-BBA1-703CA4F1723F}"/>
    <cellStyle name="BM Input 3 2 6 3" xfId="3584" xr:uid="{24B86478-483A-4E21-B892-A3FF60E9CF3B}"/>
    <cellStyle name="BM Input 3 2 7" xfId="3585" xr:uid="{F64BB7F1-F4E2-4167-BD86-26EFC17898BD}"/>
    <cellStyle name="BM Input 3 2 7 2" xfId="3586" xr:uid="{14E10837-215C-4468-9F3B-4937E5D4A3A9}"/>
    <cellStyle name="BM Input 3 2 7 2 2" xfId="3587" xr:uid="{CEF58F47-C510-4B17-B625-853C5083E26D}"/>
    <cellStyle name="BM Input 3 2 7 3" xfId="3588" xr:uid="{D1A29F7A-6DE7-4ED6-BDC8-02F9DF8ED6C0}"/>
    <cellStyle name="BM Input 3 2 8" xfId="3589" xr:uid="{782E0AB6-2905-4EF6-804C-8E558E7D270C}"/>
    <cellStyle name="BM Input 3 2 8 2" xfId="3590" xr:uid="{FD05D3AB-DB92-46DD-9B0A-6EE6EB9828E6}"/>
    <cellStyle name="BM Input 3 2 8 2 2" xfId="3591" xr:uid="{9FA3DCFC-7577-445F-A2BB-2FBA29FCA6E5}"/>
    <cellStyle name="BM Input 3 2 8 3" xfId="3592" xr:uid="{00331D76-9DE3-4D19-A1AC-A44C3F8CC575}"/>
    <cellStyle name="BM Input 3 2 9" xfId="3593" xr:uid="{4D423C81-345D-4279-AF1C-0EFD92BE3475}"/>
    <cellStyle name="BM Input 3 2 9 2" xfId="3594" xr:uid="{FF5A2EDF-F5BD-4C35-B44D-8D2AAFA13D5C}"/>
    <cellStyle name="BM Input 3 2 9 2 2" xfId="3595" xr:uid="{AF758535-3FA4-4B48-8CBE-2A1194F5BB59}"/>
    <cellStyle name="BM Input 3 2 9 3" xfId="3596" xr:uid="{506E4562-CA03-47FC-83B5-FA2B95AD544A}"/>
    <cellStyle name="BM Input 3 20" xfId="3597" xr:uid="{8E52D567-1DE9-419D-8D37-B08B6733E55D}"/>
    <cellStyle name="BM Input 3 3" xfId="3598" xr:uid="{83D11A1E-0990-436B-BB79-D4C6FA6E775A}"/>
    <cellStyle name="BM Input 3 3 2" xfId="3599" xr:uid="{D76F298C-DC51-43B5-82CF-3D312F9A1DAE}"/>
    <cellStyle name="BM Input 3 3 2 2" xfId="3600" xr:uid="{D639233F-2E7D-45C0-BDA4-FBC06F3E8A8E}"/>
    <cellStyle name="BM Input 3 3 2 2 2" xfId="3601" xr:uid="{B94E5A56-0D03-40E7-95B3-9D8720D9F8A5}"/>
    <cellStyle name="BM Input 3 3 2 3" xfId="3602" xr:uid="{FF4A5BEA-B076-459D-9A88-1F79D3E0B794}"/>
    <cellStyle name="BM Input 3 3 2 4" xfId="3603" xr:uid="{E439379B-9DAA-44BE-81D5-F21DC7A25612}"/>
    <cellStyle name="BM Input 3 3 3" xfId="3604" xr:uid="{83625955-D68F-4ECF-96F0-B01FCB6225CB}"/>
    <cellStyle name="BM Input 3 3 3 2" xfId="3605" xr:uid="{ED9402FC-02A1-4A20-9826-B09D324EC23E}"/>
    <cellStyle name="BM Input 3 3 4" xfId="3606" xr:uid="{B4D369C0-FFB2-4332-B6C8-84718EA36B68}"/>
    <cellStyle name="BM Input 3 3 5" xfId="3607" xr:uid="{A6677AAA-32FA-44FD-A72D-C938D5692257}"/>
    <cellStyle name="BM Input 3 4" xfId="3608" xr:uid="{B09C2A87-82DF-4816-B3CA-DA9C36F63773}"/>
    <cellStyle name="BM Input 3 4 2" xfId="3609" xr:uid="{B4F6F785-607F-46ED-8833-CF75CC1B8278}"/>
    <cellStyle name="BM Input 3 4 2 2" xfId="3610" xr:uid="{27D40428-F2AD-455A-8308-987C67C1DCE7}"/>
    <cellStyle name="BM Input 3 4 2 3" xfId="3611" xr:uid="{D4B95AFC-24F1-427D-BE5E-EB7D20B396C8}"/>
    <cellStyle name="BM Input 3 4 3" xfId="3612" xr:uid="{EE186D4E-E998-4E98-B406-28293B011C30}"/>
    <cellStyle name="BM Input 3 4 3 2" xfId="3613" xr:uid="{7725C199-024B-4998-A978-194336A973CC}"/>
    <cellStyle name="BM Input 3 4 4" xfId="3614" xr:uid="{DDFF8EC1-E8BD-409A-B145-3ADFB33C9595}"/>
    <cellStyle name="BM Input 3 5" xfId="3615" xr:uid="{B5B7E631-891C-4A6C-8EFF-3EA4E10CF416}"/>
    <cellStyle name="BM Input 3 5 2" xfId="3616" xr:uid="{1EB54A24-F4B0-4D13-BEA7-24ED7B5235BA}"/>
    <cellStyle name="BM Input 3 5 2 2" xfId="3617" xr:uid="{927C2A32-F3DB-47C8-B42F-4286F63DAE0B}"/>
    <cellStyle name="BM Input 3 5 2 3" xfId="3618" xr:uid="{8F4A3F91-7C0C-45F3-8573-C5D0397DC07F}"/>
    <cellStyle name="BM Input 3 5 3" xfId="3619" xr:uid="{7B77DA0D-78AD-42D3-95E8-960DC062B113}"/>
    <cellStyle name="BM Input 3 5 4" xfId="3620" xr:uid="{15E3D030-C9D3-4320-9A7D-D26D6A070FA1}"/>
    <cellStyle name="BM Input 3 6" xfId="3621" xr:uid="{4A50956A-922F-42E5-B428-DC9E86940F8A}"/>
    <cellStyle name="BM Input 3 6 2" xfId="3622" xr:uid="{CD6FFCB3-D2CF-4A26-81FC-20DE1A1383C3}"/>
    <cellStyle name="BM Input 3 6 2 2" xfId="3623" xr:uid="{9C817A62-8F30-423D-8B98-B4EDBB845414}"/>
    <cellStyle name="BM Input 3 6 3" xfId="3624" xr:uid="{BBCA2BC6-44E6-4F14-8185-9B4F37277C51}"/>
    <cellStyle name="BM Input 3 6 4" xfId="3625" xr:uid="{86B5FA91-F75B-41A8-9A1A-0D27D1F7EA80}"/>
    <cellStyle name="BM Input 3 7" xfId="3626" xr:uid="{B0B7F8E0-6FFC-4419-AA21-6F698F8EACB0}"/>
    <cellStyle name="BM Input 3 7 2" xfId="3627" xr:uid="{4C5B1F1D-19FF-4763-93E8-C36F8F13F67D}"/>
    <cellStyle name="BM Input 3 7 2 2" xfId="3628" xr:uid="{71010743-9F44-4C3B-9A7F-47293C27DFF9}"/>
    <cellStyle name="BM Input 3 7 3" xfId="3629" xr:uid="{5ADF0455-2115-433D-B253-F042D592A0A0}"/>
    <cellStyle name="BM Input 3 8" xfId="3630" xr:uid="{8E2CAC6C-7183-4882-A8D8-B7ED4C7057B0}"/>
    <cellStyle name="BM Input 3 8 2" xfId="3631" xr:uid="{35FE0F90-0D27-4D67-8860-E500BBD82D7D}"/>
    <cellStyle name="BM Input 3 8 2 2" xfId="3632" xr:uid="{303EAC6A-7FFF-4735-B593-D060B9B074D6}"/>
    <cellStyle name="BM Input 3 8 3" xfId="3633" xr:uid="{4B38A522-6342-45C6-9C32-CE0DF4D2E540}"/>
    <cellStyle name="BM Input 3 9" xfId="3634" xr:uid="{B614E84F-2D23-482A-9D2E-B196DC971178}"/>
    <cellStyle name="BM Input 3 9 2" xfId="3635" xr:uid="{4A30F575-9CE6-47F7-A069-2D571626CED7}"/>
    <cellStyle name="BM Input 3 9 2 2" xfId="3636" xr:uid="{995AC0AD-65A3-466A-94E3-374D631F57A5}"/>
    <cellStyle name="BM Input 3 9 3" xfId="3637" xr:uid="{E03FD6A6-AB2E-4807-923B-67234807D463}"/>
    <cellStyle name="BM Input 4" xfId="3638" xr:uid="{FB1F4378-34A8-49F1-B607-2E427AD4292E}"/>
    <cellStyle name="BM Input 4 10" xfId="3639" xr:uid="{F24E0FAF-3EFC-4C69-80E7-983E6AEDD533}"/>
    <cellStyle name="BM Input 4 10 2" xfId="3640" xr:uid="{39DCDB77-9D4A-4916-B5BF-0D3CCC446344}"/>
    <cellStyle name="BM Input 4 10 2 2" xfId="3641" xr:uid="{BE051404-3F78-4FE6-AB3F-BD11DC79E152}"/>
    <cellStyle name="BM Input 4 10 3" xfId="3642" xr:uid="{5C0CA75F-6751-4599-8648-BAD6AF3D896F}"/>
    <cellStyle name="BM Input 4 11" xfId="3643" xr:uid="{F203B708-0AA4-4013-BE30-2431E16B65D4}"/>
    <cellStyle name="BM Input 4 11 2" xfId="3644" xr:uid="{C52D3910-58A1-4D88-9838-3897F0F3C1C4}"/>
    <cellStyle name="BM Input 4 11 2 2" xfId="3645" xr:uid="{6161AE28-BC74-4E7C-91A9-757BAF94757B}"/>
    <cellStyle name="BM Input 4 11 3" xfId="3646" xr:uid="{591026D7-BFC9-4697-AEA7-C13E917BCA19}"/>
    <cellStyle name="BM Input 4 12" xfId="3647" xr:uid="{64CCEE11-E6F3-488E-915F-376F2E2BBAA0}"/>
    <cellStyle name="BM Input 4 12 2" xfId="3648" xr:uid="{A448E52C-6A9C-4650-A157-EE990ED12894}"/>
    <cellStyle name="BM Input 4 12 2 2" xfId="3649" xr:uid="{6FB505CF-DF11-4830-A7AA-E5C13792ACB8}"/>
    <cellStyle name="BM Input 4 12 3" xfId="3650" xr:uid="{14CDD318-2AF8-4280-85DC-38F8D826AFA4}"/>
    <cellStyle name="BM Input 4 13" xfId="3651" xr:uid="{3D6B7C4D-5615-46E2-BB67-2DFBF01362FB}"/>
    <cellStyle name="BM Input 4 13 2" xfId="3652" xr:uid="{65AB91EA-CA8B-43BC-8F93-557A38B71EF6}"/>
    <cellStyle name="BM Input 4 13 2 2" xfId="3653" xr:uid="{4576B845-A6A1-4F89-80ED-9FA15634AC7C}"/>
    <cellStyle name="BM Input 4 13 3" xfId="3654" xr:uid="{43B66030-DBD0-4E0F-9F04-F0CEDD145705}"/>
    <cellStyle name="BM Input 4 14" xfId="3655" xr:uid="{69D62DC2-81E0-4ED9-B19A-FBEE45E773D1}"/>
    <cellStyle name="BM Input 4 14 2" xfId="3656" xr:uid="{09B13943-515E-4E4A-8DF6-2042633E83D2}"/>
    <cellStyle name="BM Input 4 14 2 2" xfId="3657" xr:uid="{2BD1C6D7-3B29-4644-A9F0-4DA1FE0AF5CE}"/>
    <cellStyle name="BM Input 4 14 3" xfId="3658" xr:uid="{AD2E4003-35D8-4306-A53B-90F0ADE932AA}"/>
    <cellStyle name="BM Input 4 15" xfId="3659" xr:uid="{3E91260D-8EF9-42D4-B001-E315AC14A408}"/>
    <cellStyle name="BM Input 4 15 2" xfId="3660" xr:uid="{AA75B92D-6E1B-4413-9A9B-3437D4DE07EC}"/>
    <cellStyle name="BM Input 4 15 2 2" xfId="3661" xr:uid="{D0CD95D3-F050-43FF-802D-EC9C42424DAB}"/>
    <cellStyle name="BM Input 4 15 3" xfId="3662" xr:uid="{74B4E990-8C1D-4CF7-A5D9-35A76A1A238F}"/>
    <cellStyle name="BM Input 4 16" xfId="3663" xr:uid="{D42BD3E9-E336-465B-984A-7A489E29D82C}"/>
    <cellStyle name="BM Input 4 16 2" xfId="3664" xr:uid="{6136D83C-8FDA-4CCC-A477-A040BC51B3AF}"/>
    <cellStyle name="BM Input 4 16 2 2" xfId="3665" xr:uid="{6FCCA152-7AA2-4B88-8C3B-9C325394B9E8}"/>
    <cellStyle name="BM Input 4 16 3" xfId="3666" xr:uid="{B1690C7B-9A4D-4B08-9EF9-F92873293B48}"/>
    <cellStyle name="BM Input 4 17" xfId="3667" xr:uid="{896A4C92-7C72-4D23-BA68-A1A5769B8462}"/>
    <cellStyle name="BM Input 4 17 2" xfId="3668" xr:uid="{0DC307FB-1C94-4024-BCA8-3CAF12AA9483}"/>
    <cellStyle name="BM Input 4 17 2 2" xfId="3669" xr:uid="{B170599A-7CC7-4326-9130-360606EC7527}"/>
    <cellStyle name="BM Input 4 17 3" xfId="3670" xr:uid="{0AA2C2A7-3629-4AD5-8228-48E96B0A9887}"/>
    <cellStyle name="BM Input 4 18" xfId="3671" xr:uid="{8DE7C45A-44BD-448A-BA49-C55BBA342314}"/>
    <cellStyle name="BM Input 4 18 2" xfId="3672" xr:uid="{CBEBE577-65B8-4219-96C9-204CF0081A32}"/>
    <cellStyle name="BM Input 4 19" xfId="3673" xr:uid="{D56FAD82-D624-49AD-80AE-5D41B5FFC3AA}"/>
    <cellStyle name="BM Input 4 2" xfId="3674" xr:uid="{9F425D8B-68C8-493E-9DE8-E293BF71001C}"/>
    <cellStyle name="BM Input 4 2 10" xfId="3675" xr:uid="{898CA9EC-62DF-404F-98D6-B3DCFDE31771}"/>
    <cellStyle name="BM Input 4 2 10 2" xfId="3676" xr:uid="{9C59EDE6-E6DA-49D5-87E4-70C9078021A0}"/>
    <cellStyle name="BM Input 4 2 10 2 2" xfId="3677" xr:uid="{83A8921E-BB1F-45A9-A791-245967B0A130}"/>
    <cellStyle name="BM Input 4 2 10 3" xfId="3678" xr:uid="{16C16C4B-D7F8-40F1-B92B-D5C7EF60A7EE}"/>
    <cellStyle name="BM Input 4 2 11" xfId="3679" xr:uid="{373E3C94-9ED7-4475-AD29-B53FFE5D0E0F}"/>
    <cellStyle name="BM Input 4 2 11 2" xfId="3680" xr:uid="{C2E9C3BF-454B-4C1E-9CA7-826D5ED127EF}"/>
    <cellStyle name="BM Input 4 2 11 2 2" xfId="3681" xr:uid="{0A7C97EF-4707-4D9E-9E89-8373FA2F1D8D}"/>
    <cellStyle name="BM Input 4 2 11 3" xfId="3682" xr:uid="{D4FC3BE5-99D7-4ACB-9C63-3FA4ECDE0126}"/>
    <cellStyle name="BM Input 4 2 12" xfId="3683" xr:uid="{A6C9D180-288C-48B5-A5AA-5625619DA594}"/>
    <cellStyle name="BM Input 4 2 12 2" xfId="3684" xr:uid="{F83F0634-E258-4CE8-8F4A-FA417A66CEDF}"/>
    <cellStyle name="BM Input 4 2 12 2 2" xfId="3685" xr:uid="{5C626881-C9FB-498F-A1D0-07FCDDC75E8A}"/>
    <cellStyle name="BM Input 4 2 12 3" xfId="3686" xr:uid="{D7E60E5C-9C27-4DFC-96CA-8A9BB32E8F4B}"/>
    <cellStyle name="BM Input 4 2 13" xfId="3687" xr:uid="{08DEA3DD-1A3E-4EC3-9B45-DAA29D524A7B}"/>
    <cellStyle name="BM Input 4 2 13 2" xfId="3688" xr:uid="{DF31654B-2F13-46B7-86C9-B2252A89AC7A}"/>
    <cellStyle name="BM Input 4 2 13 2 2" xfId="3689" xr:uid="{684741A6-FAA3-4B9C-9592-BA86D11B69F9}"/>
    <cellStyle name="BM Input 4 2 13 3" xfId="3690" xr:uid="{41A82259-58CD-4BA8-B51E-50541E49FB0C}"/>
    <cellStyle name="BM Input 4 2 14" xfId="3691" xr:uid="{2BE8E011-5F0F-4B7C-B125-0B73297FFE25}"/>
    <cellStyle name="BM Input 4 2 14 2" xfId="3692" xr:uid="{D8E233AB-B920-4C73-AEA0-9BD4E46A7B3F}"/>
    <cellStyle name="BM Input 4 2 14 2 2" xfId="3693" xr:uid="{74EAB1F5-7B82-4D3E-8DC0-5A50B2F7390B}"/>
    <cellStyle name="BM Input 4 2 14 3" xfId="3694" xr:uid="{FC02313C-26EE-4CBB-B84D-7EA137A39FB9}"/>
    <cellStyle name="BM Input 4 2 15" xfId="3695" xr:uid="{0423A527-6C67-49B7-BC20-C7AAFB12AD38}"/>
    <cellStyle name="BM Input 4 2 15 2" xfId="3696" xr:uid="{31C3F669-9337-4CA7-916E-51F14A4051C0}"/>
    <cellStyle name="BM Input 4 2 15 2 2" xfId="3697" xr:uid="{B3432C97-2BDE-4C6E-BDDE-3EC91907046B}"/>
    <cellStyle name="BM Input 4 2 15 3" xfId="3698" xr:uid="{40DEEA89-A1CB-487D-8AF6-062CD0C7E96E}"/>
    <cellStyle name="BM Input 4 2 16" xfId="3699" xr:uid="{3AD82598-2FDE-4C53-8C3F-4BC761737A05}"/>
    <cellStyle name="BM Input 4 2 16 2" xfId="3700" xr:uid="{65130F86-6474-4D87-BBDC-2B2E4EDB79C4}"/>
    <cellStyle name="BM Input 4 2 16 2 2" xfId="3701" xr:uid="{A5DDAAC2-583F-4F26-AB9C-8C2D15DD010C}"/>
    <cellStyle name="BM Input 4 2 16 3" xfId="3702" xr:uid="{B4ADD4E1-59CE-4E8E-B530-2BCE84FFF73E}"/>
    <cellStyle name="BM Input 4 2 17" xfId="3703" xr:uid="{6F26F31C-07C4-4905-85AD-12025A22AB02}"/>
    <cellStyle name="BM Input 4 2 17 2" xfId="3704" xr:uid="{1701821D-849E-4884-A92F-705ACADEED20}"/>
    <cellStyle name="BM Input 4 2 17 2 2" xfId="3705" xr:uid="{EB64AC9A-BDE3-4F5C-9B90-B20FAFC958B6}"/>
    <cellStyle name="BM Input 4 2 17 3" xfId="3706" xr:uid="{EB8B6965-DF7C-4E6C-BFAD-55966C68B6F2}"/>
    <cellStyle name="BM Input 4 2 18" xfId="3707" xr:uid="{6DC0F1B8-60E1-4997-BE99-A1CACFDA230F}"/>
    <cellStyle name="BM Input 4 2 18 2" xfId="3708" xr:uid="{60BC05DF-0101-419D-8164-BEECFF137DD6}"/>
    <cellStyle name="BM Input 4 2 18 2 2" xfId="3709" xr:uid="{E46CC382-1CF6-432E-9E5E-34C212DEDE5F}"/>
    <cellStyle name="BM Input 4 2 18 3" xfId="3710" xr:uid="{C44245E4-E365-4553-970B-DC62F3A9FF4A}"/>
    <cellStyle name="BM Input 4 2 19" xfId="3711" xr:uid="{62CB4089-6514-4295-8372-DE688A174D5A}"/>
    <cellStyle name="BM Input 4 2 19 2" xfId="3712" xr:uid="{BBE67375-5C56-4799-859E-99DD7282F108}"/>
    <cellStyle name="BM Input 4 2 19 2 2" xfId="3713" xr:uid="{8AD74488-BA51-46D3-870E-8FA4F102B563}"/>
    <cellStyle name="BM Input 4 2 19 3" xfId="3714" xr:uid="{D0488949-1643-41B7-AEE0-5BFA2F353F63}"/>
    <cellStyle name="BM Input 4 2 2" xfId="3715" xr:uid="{FEDD3D82-6DB2-4E47-B188-B744BFFA2C5B}"/>
    <cellStyle name="BM Input 4 2 2 2" xfId="3716" xr:uid="{61FBC858-D34B-4A3A-9625-88DD6CAA63C1}"/>
    <cellStyle name="BM Input 4 2 2 2 2" xfId="3717" xr:uid="{1749B88B-8199-48F9-9CDA-C98E48E46756}"/>
    <cellStyle name="BM Input 4 2 2 2 2 2" xfId="3718" xr:uid="{20F930F2-E402-40B4-9AA9-9CF2568774EB}"/>
    <cellStyle name="BM Input 4 2 2 2 3" xfId="3719" xr:uid="{CB0749FF-A355-4E78-AE98-65F3EDD13495}"/>
    <cellStyle name="BM Input 4 2 2 2 4" xfId="3720" xr:uid="{864714A3-BE2C-4DF7-94D3-32790FF720E7}"/>
    <cellStyle name="BM Input 4 2 2 3" xfId="3721" xr:uid="{28E98040-5ACE-49CB-B6B0-02055B7F4343}"/>
    <cellStyle name="BM Input 4 2 2 3 2" xfId="3722" xr:uid="{9BCF5372-F534-46A9-878F-783883BB1FA1}"/>
    <cellStyle name="BM Input 4 2 2 4" xfId="3723" xr:uid="{DC8C150C-6641-4EC1-812D-4960B586790D}"/>
    <cellStyle name="BM Input 4 2 2 5" xfId="3724" xr:uid="{89D4F71A-451E-4158-A6F0-67C1F5299C09}"/>
    <cellStyle name="BM Input 4 2 20" xfId="3725" xr:uid="{5035627C-5DF5-4A6E-9D22-D5B852EE9057}"/>
    <cellStyle name="BM Input 4 2 20 2" xfId="3726" xr:uid="{19460ADF-399C-4A86-A331-1BCAC9B3D686}"/>
    <cellStyle name="BM Input 4 2 20 2 2" xfId="3727" xr:uid="{7A673A32-7C16-4D8F-A892-542C758390F0}"/>
    <cellStyle name="BM Input 4 2 20 3" xfId="3728" xr:uid="{D39829B0-8A26-465B-89E6-3EE4D6BD9C7C}"/>
    <cellStyle name="BM Input 4 2 21" xfId="3729" xr:uid="{9FBFFF15-4387-42EF-9E83-500321F45A04}"/>
    <cellStyle name="BM Input 4 2 21 2" xfId="3730" xr:uid="{3385AF85-2BE5-4226-B941-F357957B8B48}"/>
    <cellStyle name="BM Input 4 2 22" xfId="3731" xr:uid="{CE65AFB4-B9D9-4B97-96F5-319BAC27A6CA}"/>
    <cellStyle name="BM Input 4 2 23" xfId="3732" xr:uid="{24001947-B106-4744-BB9B-13A14F2DEF15}"/>
    <cellStyle name="BM Input 4 2 3" xfId="3733" xr:uid="{E0852BD1-9D73-4D0D-9DF3-D01C3D2AEA1A}"/>
    <cellStyle name="BM Input 4 2 3 2" xfId="3734" xr:uid="{94E66D72-DA51-450F-ACEE-D28FF2F90A5E}"/>
    <cellStyle name="BM Input 4 2 3 2 2" xfId="3735" xr:uid="{0CB08940-5143-4874-BFDB-74D3B76581D5}"/>
    <cellStyle name="BM Input 4 2 3 2 3" xfId="3736" xr:uid="{60009E81-DE85-4B0D-8A6E-526BC7A8E922}"/>
    <cellStyle name="BM Input 4 2 3 3" xfId="3737" xr:uid="{A0320768-119B-454E-992D-D6142A252062}"/>
    <cellStyle name="BM Input 4 2 3 3 2" xfId="3738" xr:uid="{8C02000E-1760-4C55-8653-2D9ED6802546}"/>
    <cellStyle name="BM Input 4 2 3 4" xfId="3739" xr:uid="{E57351BE-EAB9-439D-9799-1DBC311917A2}"/>
    <cellStyle name="BM Input 4 2 4" xfId="3740" xr:uid="{908EF83E-C751-44AE-8494-8509D5F956F0}"/>
    <cellStyle name="BM Input 4 2 4 2" xfId="3741" xr:uid="{F9A3B42C-5D04-4916-A4CC-9193381B4BC3}"/>
    <cellStyle name="BM Input 4 2 4 2 2" xfId="3742" xr:uid="{4B23A1D2-780B-4BCC-BAA8-CB15297AADBE}"/>
    <cellStyle name="BM Input 4 2 4 3" xfId="3743" xr:uid="{D4243209-5478-47FC-A72F-63A17CF57174}"/>
    <cellStyle name="BM Input 4 2 4 4" xfId="3744" xr:uid="{73A88EDE-1A4F-4762-A889-91974CC7CEDE}"/>
    <cellStyle name="BM Input 4 2 5" xfId="3745" xr:uid="{88B256A9-CBC2-4B18-8428-CBB471C68C43}"/>
    <cellStyle name="BM Input 4 2 5 2" xfId="3746" xr:uid="{B83A49D2-45F9-485C-BDF4-0CF086827CA7}"/>
    <cellStyle name="BM Input 4 2 5 2 2" xfId="3747" xr:uid="{42FA5979-3FE5-4379-8F66-4B4D678BE1CB}"/>
    <cellStyle name="BM Input 4 2 5 3" xfId="3748" xr:uid="{8965593C-345D-42A3-B4CD-73154AA932DD}"/>
    <cellStyle name="BM Input 4 2 5 4" xfId="3749" xr:uid="{301B1A40-F32E-4B3A-85D3-135ECEAA0B5B}"/>
    <cellStyle name="BM Input 4 2 6" xfId="3750" xr:uid="{DAABD24F-EF49-4762-9DB9-4CB40E5E3BB4}"/>
    <cellStyle name="BM Input 4 2 6 2" xfId="3751" xr:uid="{3C265EEF-8DF9-4397-95C4-375DABC21E99}"/>
    <cellStyle name="BM Input 4 2 6 2 2" xfId="3752" xr:uid="{A2B5F305-C385-4AA2-935B-AA59053F0846}"/>
    <cellStyle name="BM Input 4 2 6 3" xfId="3753" xr:uid="{0A223C6A-BEBC-4FD8-AB9E-DD73F8F1C498}"/>
    <cellStyle name="BM Input 4 2 7" xfId="3754" xr:uid="{8FF41D0D-3A2F-4165-B347-8BD5A259561B}"/>
    <cellStyle name="BM Input 4 2 7 2" xfId="3755" xr:uid="{2DCF96B6-D6E7-4A0C-900B-213AC4640952}"/>
    <cellStyle name="BM Input 4 2 7 2 2" xfId="3756" xr:uid="{797E7685-C0B4-43AE-80F3-7F3741EAD80C}"/>
    <cellStyle name="BM Input 4 2 7 3" xfId="3757" xr:uid="{B4F6FA36-CC84-46C0-852A-0C6950E5E8F5}"/>
    <cellStyle name="BM Input 4 2 8" xfId="3758" xr:uid="{1460F1C9-0D15-4E0B-B853-8DD6039F0722}"/>
    <cellStyle name="BM Input 4 2 8 2" xfId="3759" xr:uid="{792F837B-FCB9-4B94-8FA3-E382F15B66AA}"/>
    <cellStyle name="BM Input 4 2 8 2 2" xfId="3760" xr:uid="{BFCD2F9F-4254-45C9-ACF5-D2A7DC9BEB4C}"/>
    <cellStyle name="BM Input 4 2 8 3" xfId="3761" xr:uid="{4B06BA06-10DB-445D-A12A-926D98B06709}"/>
    <cellStyle name="BM Input 4 2 9" xfId="3762" xr:uid="{42F88533-8872-4AE8-A5AA-6697C1C7D329}"/>
    <cellStyle name="BM Input 4 2 9 2" xfId="3763" xr:uid="{67DBF4B5-7396-41C3-8C1C-81E274E1B4D5}"/>
    <cellStyle name="BM Input 4 2 9 2 2" xfId="3764" xr:uid="{1C660819-939F-44DE-B526-3FD7EFB558C3}"/>
    <cellStyle name="BM Input 4 2 9 3" xfId="3765" xr:uid="{D6D836D4-01BB-4D8E-9633-BC9BC0F59635}"/>
    <cellStyle name="BM Input 4 20" xfId="3766" xr:uid="{9C8F6A92-9A71-4A2C-B5FD-3DD4993FD3A2}"/>
    <cellStyle name="BM Input 4 3" xfId="3767" xr:uid="{E0BDB542-6319-4DDC-83ED-77162A4C2421}"/>
    <cellStyle name="BM Input 4 3 2" xfId="3768" xr:uid="{0A4035A9-27F2-4966-B631-E5AAEF5DEB30}"/>
    <cellStyle name="BM Input 4 3 2 2" xfId="3769" xr:uid="{249BB73D-0ED0-4B14-B0F2-1D081DB0CFFF}"/>
    <cellStyle name="BM Input 4 3 2 2 2" xfId="3770" xr:uid="{BBB45AF6-E4A3-4815-B1D8-717AA879456C}"/>
    <cellStyle name="BM Input 4 3 2 3" xfId="3771" xr:uid="{B70475C7-237F-4196-856E-F5BDB4550945}"/>
    <cellStyle name="BM Input 4 3 2 4" xfId="3772" xr:uid="{B5AF7F05-A472-49D0-941C-C7D33A24C1EB}"/>
    <cellStyle name="BM Input 4 3 3" xfId="3773" xr:uid="{4D7FA315-6C01-4AD3-ADD6-0949E649BF33}"/>
    <cellStyle name="BM Input 4 3 3 2" xfId="3774" xr:uid="{D135E47D-F15D-4D5B-B9E3-05F704DAE44A}"/>
    <cellStyle name="BM Input 4 3 4" xfId="3775" xr:uid="{085E2E76-98CF-4210-A0AE-5BB5A118DDB2}"/>
    <cellStyle name="BM Input 4 3 5" xfId="3776" xr:uid="{980687D8-8EC7-40CC-8CDA-EA5929A1E674}"/>
    <cellStyle name="BM Input 4 4" xfId="3777" xr:uid="{4B1FD769-17F1-4089-B266-DAFE5D312AA5}"/>
    <cellStyle name="BM Input 4 4 2" xfId="3778" xr:uid="{A2EE5433-2CF1-4C56-BB6F-3979DA0E6181}"/>
    <cellStyle name="BM Input 4 4 2 2" xfId="3779" xr:uid="{3149FE60-3A20-4909-84F7-B2445A179AAF}"/>
    <cellStyle name="BM Input 4 4 2 3" xfId="3780" xr:uid="{AD4DB078-69F4-4E09-9066-DD19319910A7}"/>
    <cellStyle name="BM Input 4 4 3" xfId="3781" xr:uid="{5BA87DAA-9E3D-4752-B2ED-73D56DACE687}"/>
    <cellStyle name="BM Input 4 4 3 2" xfId="3782" xr:uid="{A925EA09-2165-4679-9716-30DA371BBDB4}"/>
    <cellStyle name="BM Input 4 4 4" xfId="3783" xr:uid="{7521AFEA-F272-4B30-8FBE-1824AF72F8FA}"/>
    <cellStyle name="BM Input 4 5" xfId="3784" xr:uid="{254DDFC0-02AE-416A-9859-B49155E677E8}"/>
    <cellStyle name="BM Input 4 5 2" xfId="3785" xr:uid="{67B1B8EB-DCD8-4C19-AA10-6549F154808C}"/>
    <cellStyle name="BM Input 4 5 2 2" xfId="3786" xr:uid="{26A15409-D8E9-4592-9C0C-54A4EAB3B998}"/>
    <cellStyle name="BM Input 4 5 2 3" xfId="3787" xr:uid="{C2236420-82B1-4639-9934-1F5F28BCA38C}"/>
    <cellStyle name="BM Input 4 5 3" xfId="3788" xr:uid="{E54635CB-0407-4A09-A7AC-6AA9DD674F45}"/>
    <cellStyle name="BM Input 4 5 4" xfId="3789" xr:uid="{8143DB61-F75F-4341-ABE4-0BA7900E2580}"/>
    <cellStyle name="BM Input 4 6" xfId="3790" xr:uid="{EDE0BB1F-4E38-4BBB-9AD0-C4B7F04AF638}"/>
    <cellStyle name="BM Input 4 6 2" xfId="3791" xr:uid="{3771FB65-46B4-4E12-A0BD-C4F8EA6D9E68}"/>
    <cellStyle name="BM Input 4 6 2 2" xfId="3792" xr:uid="{0200C6F0-FBED-4DB6-8E93-35E5C76836CC}"/>
    <cellStyle name="BM Input 4 6 3" xfId="3793" xr:uid="{82A7E738-A0C3-4AE9-BDDE-A6285C80A34A}"/>
    <cellStyle name="BM Input 4 6 4" xfId="3794" xr:uid="{9155B4C7-E302-4801-AF75-852A83141D40}"/>
    <cellStyle name="BM Input 4 7" xfId="3795" xr:uid="{9FBF9D60-3A1B-4F47-9690-4B89E1B537CE}"/>
    <cellStyle name="BM Input 4 7 2" xfId="3796" xr:uid="{B0E50D21-21B4-4308-B26B-04EEC5AB4961}"/>
    <cellStyle name="BM Input 4 7 2 2" xfId="3797" xr:uid="{4E83D37C-2219-47E4-A3D3-7B05190980DA}"/>
    <cellStyle name="BM Input 4 7 3" xfId="3798" xr:uid="{1A2281BC-21C6-4340-99AA-9D7C0AF74B17}"/>
    <cellStyle name="BM Input 4 8" xfId="3799" xr:uid="{8B594FD6-6E85-4095-83DD-B84C453E633E}"/>
    <cellStyle name="BM Input 4 8 2" xfId="3800" xr:uid="{6B06ADA5-BC61-4576-9FD9-05B5835C3A68}"/>
    <cellStyle name="BM Input 4 8 2 2" xfId="3801" xr:uid="{63B74E55-EABC-407C-9F06-E70B8DBCC00F}"/>
    <cellStyle name="BM Input 4 8 3" xfId="3802" xr:uid="{BA2C3DE4-8029-42A5-A0DF-37662E26A124}"/>
    <cellStyle name="BM Input 4 9" xfId="3803" xr:uid="{AF080B8A-CB4A-47A3-B5B0-BC636D4F778D}"/>
    <cellStyle name="BM Input 4 9 2" xfId="3804" xr:uid="{C0D805BB-ED15-43A8-86AA-272BF6392851}"/>
    <cellStyle name="BM Input 4 9 2 2" xfId="3805" xr:uid="{F0F5E029-82D9-4F24-8381-50D035326BD7}"/>
    <cellStyle name="BM Input 4 9 3" xfId="3806" xr:uid="{D08A54C3-03EC-412D-B13E-0F75B0B02E29}"/>
    <cellStyle name="BM Input 5" xfId="3807" xr:uid="{8A97101E-2A86-495C-AA93-40D9F199DCD8}"/>
    <cellStyle name="BM Input 5 10" xfId="3808" xr:uid="{550C26FD-0C42-4589-BE00-129D846A7E8B}"/>
    <cellStyle name="BM Input 5 10 2" xfId="3809" xr:uid="{B12B583E-D108-4D37-9994-1B9C72357243}"/>
    <cellStyle name="BM Input 5 10 2 2" xfId="3810" xr:uid="{C99383FC-8F1B-4C92-86C0-11B189EACC11}"/>
    <cellStyle name="BM Input 5 10 3" xfId="3811" xr:uid="{085CD3A6-C475-4869-851B-9C953525321A}"/>
    <cellStyle name="BM Input 5 11" xfId="3812" xr:uid="{9410E01F-0A36-405D-875F-37FB0E6A3763}"/>
    <cellStyle name="BM Input 5 11 2" xfId="3813" xr:uid="{FB9E144D-65C2-47AA-BF0B-CDA3B5C7EF71}"/>
    <cellStyle name="BM Input 5 11 2 2" xfId="3814" xr:uid="{8A7DAED2-3C9F-475F-B625-1ABBEEC82C01}"/>
    <cellStyle name="BM Input 5 11 3" xfId="3815" xr:uid="{2F811085-4EBB-44D4-952A-6E66A022DD79}"/>
    <cellStyle name="BM Input 5 12" xfId="3816" xr:uid="{A76F4BC4-838C-49E9-921F-7A7AE538B363}"/>
    <cellStyle name="BM Input 5 12 2" xfId="3817" xr:uid="{363D0136-CF2E-4880-8DDA-C5CA565613F7}"/>
    <cellStyle name="BM Input 5 12 2 2" xfId="3818" xr:uid="{10915FAA-9218-45A5-AAC1-9279D640E34A}"/>
    <cellStyle name="BM Input 5 12 3" xfId="3819" xr:uid="{453D3AC8-90A9-4505-9EEA-ED5EF9014877}"/>
    <cellStyle name="BM Input 5 13" xfId="3820" xr:uid="{7FEEEF68-6A28-4015-83B4-AE48EE6FD6D8}"/>
    <cellStyle name="BM Input 5 13 2" xfId="3821" xr:uid="{CE55C4C8-E768-4C8B-B420-805B0922904F}"/>
    <cellStyle name="BM Input 5 13 2 2" xfId="3822" xr:uid="{B86FD891-829A-4E88-B3E9-A9DBE6D4A217}"/>
    <cellStyle name="BM Input 5 13 3" xfId="3823" xr:uid="{301EFB7E-019C-4F05-BEC3-B816F5ABC8D6}"/>
    <cellStyle name="BM Input 5 14" xfId="3824" xr:uid="{6C213870-1F59-4E84-960C-62E2E08A24F2}"/>
    <cellStyle name="BM Input 5 14 2" xfId="3825" xr:uid="{0CEC2185-0B0E-420D-B80A-C639AB462991}"/>
    <cellStyle name="BM Input 5 14 2 2" xfId="3826" xr:uid="{B0C6855F-85DF-40C1-A738-CE6CE1E00DEC}"/>
    <cellStyle name="BM Input 5 14 3" xfId="3827" xr:uid="{103F904E-F54C-443D-BE97-B13B881CB817}"/>
    <cellStyle name="BM Input 5 15" xfId="3828" xr:uid="{7EFFEBC6-0121-4186-B521-FD3EF7479AD0}"/>
    <cellStyle name="BM Input 5 15 2" xfId="3829" xr:uid="{6DAA0C3D-2AA5-4AFD-914B-72BDAB474515}"/>
    <cellStyle name="BM Input 5 15 2 2" xfId="3830" xr:uid="{773B518D-65F5-4D00-A73E-1E58CCE8CAAF}"/>
    <cellStyle name="BM Input 5 15 3" xfId="3831" xr:uid="{8606F5A5-356A-4EA7-8BA6-E9A3972A6AE9}"/>
    <cellStyle name="BM Input 5 16" xfId="3832" xr:uid="{A54E670A-F0B1-42E7-BAC1-CE0882CEC054}"/>
    <cellStyle name="BM Input 5 16 2" xfId="3833" xr:uid="{067E621C-AED3-464C-8AC2-98566892A437}"/>
    <cellStyle name="BM Input 5 16 2 2" xfId="3834" xr:uid="{FB1DCF43-C8A9-418B-A47E-A57B82E075EA}"/>
    <cellStyle name="BM Input 5 16 3" xfId="3835" xr:uid="{FB11F844-DFE5-450F-AE20-1CB8557F3930}"/>
    <cellStyle name="BM Input 5 17" xfId="3836" xr:uid="{7B272CB1-47C5-4879-B1F0-F42B0EE98B64}"/>
    <cellStyle name="BM Input 5 17 2" xfId="3837" xr:uid="{ED3550D5-431E-43C5-B2EE-51D9591F5491}"/>
    <cellStyle name="BM Input 5 17 2 2" xfId="3838" xr:uid="{C8E07134-241A-4D2D-A0BF-D550D723E5B5}"/>
    <cellStyle name="BM Input 5 17 3" xfId="3839" xr:uid="{1D813C1A-CB33-43AD-80AD-B9EF361831CA}"/>
    <cellStyle name="BM Input 5 18" xfId="3840" xr:uid="{D6B0965A-BE03-4564-A84F-D8FA97B7DFB1}"/>
    <cellStyle name="BM Input 5 18 2" xfId="3841" xr:uid="{F1E81B5F-1A56-4868-99BA-F999822DDF9E}"/>
    <cellStyle name="BM Input 5 18 2 2" xfId="3842" xr:uid="{632C1DE4-9326-4C13-98D8-842657ECFCEE}"/>
    <cellStyle name="BM Input 5 18 3" xfId="3843" xr:uid="{B2EAD44D-2768-411E-8C20-1C1FB0BD2EE2}"/>
    <cellStyle name="BM Input 5 19" xfId="3844" xr:uid="{1D9257D2-0D6A-4534-9B63-FDEE706C46EC}"/>
    <cellStyle name="BM Input 5 19 2" xfId="3845" xr:uid="{C42280E1-18CE-4EBB-8F1A-AA5C8879B3F0}"/>
    <cellStyle name="BM Input 5 19 2 2" xfId="3846" xr:uid="{57860026-475F-4CD7-AB2F-A64B073DB84D}"/>
    <cellStyle name="BM Input 5 19 3" xfId="3847" xr:uid="{A0688E19-0E48-49EE-82E5-7AA3545A8C2D}"/>
    <cellStyle name="BM Input 5 2" xfId="3848" xr:uid="{7CC54E96-9E14-44E8-A039-4A77B11D35C9}"/>
    <cellStyle name="BM Input 5 2 10" xfId="3849" xr:uid="{66C72CE0-8A68-4FFD-92AD-CDA70A0F2B05}"/>
    <cellStyle name="BM Input 5 2 10 2" xfId="3850" xr:uid="{E5BD74BB-E7E7-4747-AEF2-57815559CCFB}"/>
    <cellStyle name="BM Input 5 2 10 2 2" xfId="3851" xr:uid="{69204FDA-83D5-4E4E-BFDC-160F6B323ED1}"/>
    <cellStyle name="BM Input 5 2 10 3" xfId="3852" xr:uid="{0D2CC9B9-E6ED-4965-926B-7B44E1DB6450}"/>
    <cellStyle name="BM Input 5 2 11" xfId="3853" xr:uid="{10C7FE65-5A3A-410C-93A6-7A1BFEBF5302}"/>
    <cellStyle name="BM Input 5 2 11 2" xfId="3854" xr:uid="{2872407B-5C50-4AFF-A343-3445C27603F9}"/>
    <cellStyle name="BM Input 5 2 11 2 2" xfId="3855" xr:uid="{775FCC3A-7B19-484E-BD62-C2141032751F}"/>
    <cellStyle name="BM Input 5 2 11 3" xfId="3856" xr:uid="{989FAACA-D00F-47A6-B8DB-61E74C0E5188}"/>
    <cellStyle name="BM Input 5 2 12" xfId="3857" xr:uid="{04CF1664-AEFF-4F59-86F0-1DDBCF8B507E}"/>
    <cellStyle name="BM Input 5 2 12 2" xfId="3858" xr:uid="{7C601342-0E7B-4107-8B5A-6AC09FAC477C}"/>
    <cellStyle name="BM Input 5 2 12 2 2" xfId="3859" xr:uid="{65034DE6-F884-4EEA-9108-7CB56CD1AA1F}"/>
    <cellStyle name="BM Input 5 2 12 3" xfId="3860" xr:uid="{06EEB3C5-BE0C-40B9-B957-D5EFA93106A5}"/>
    <cellStyle name="BM Input 5 2 13" xfId="3861" xr:uid="{13E4A9A2-2B7B-417B-A52E-3FB6EC8F9A63}"/>
    <cellStyle name="BM Input 5 2 13 2" xfId="3862" xr:uid="{8D8D6290-9EE0-4C3B-9304-867227976B6A}"/>
    <cellStyle name="BM Input 5 2 13 2 2" xfId="3863" xr:uid="{7EF4A4EC-9A39-425E-A449-865172C27DE3}"/>
    <cellStyle name="BM Input 5 2 13 3" xfId="3864" xr:uid="{2006F88D-D831-4C54-AB0A-366908D56EE3}"/>
    <cellStyle name="BM Input 5 2 14" xfId="3865" xr:uid="{FE476841-6E70-40DE-A659-C31E8EE21C5A}"/>
    <cellStyle name="BM Input 5 2 14 2" xfId="3866" xr:uid="{FA3569D7-4636-457A-BCFD-7B773833C068}"/>
    <cellStyle name="BM Input 5 2 14 2 2" xfId="3867" xr:uid="{7E318924-397D-4D31-9AE8-E133213D678A}"/>
    <cellStyle name="BM Input 5 2 14 3" xfId="3868" xr:uid="{AF1624EB-8F8F-40B1-AC24-BD5D3248CBC6}"/>
    <cellStyle name="BM Input 5 2 15" xfId="3869" xr:uid="{823C2A22-C9C3-45E2-A1F1-60DFC8A45275}"/>
    <cellStyle name="BM Input 5 2 15 2" xfId="3870" xr:uid="{1F3838AD-E9D5-4A33-B4CC-CE2735AC97FE}"/>
    <cellStyle name="BM Input 5 2 15 2 2" xfId="3871" xr:uid="{E2D2B8C5-669F-4C01-9145-1D5920D285E0}"/>
    <cellStyle name="BM Input 5 2 15 3" xfId="3872" xr:uid="{6D13FDF7-11CE-43C7-9E06-F7238BB6AE41}"/>
    <cellStyle name="BM Input 5 2 16" xfId="3873" xr:uid="{3C0A2D2A-37FA-47F8-8B7F-463FFE9900C4}"/>
    <cellStyle name="BM Input 5 2 16 2" xfId="3874" xr:uid="{5C6AB6A2-10A2-4E15-92A1-46ED259CA369}"/>
    <cellStyle name="BM Input 5 2 16 2 2" xfId="3875" xr:uid="{6F48F8FC-25B2-4015-9A72-A441B359D7E6}"/>
    <cellStyle name="BM Input 5 2 16 3" xfId="3876" xr:uid="{A827788C-E9DB-48C6-9369-2601791DB1CD}"/>
    <cellStyle name="BM Input 5 2 17" xfId="3877" xr:uid="{BA3449EF-677D-4145-9779-50A3871625A7}"/>
    <cellStyle name="BM Input 5 2 17 2" xfId="3878" xr:uid="{445E1C0C-9CF0-4136-B30F-32E3789B29B7}"/>
    <cellStyle name="BM Input 5 2 17 2 2" xfId="3879" xr:uid="{B094370D-7986-43E6-8026-ACB0C823FCAB}"/>
    <cellStyle name="BM Input 5 2 17 3" xfId="3880" xr:uid="{BC75FA81-A105-44F5-92BE-78E90D384710}"/>
    <cellStyle name="BM Input 5 2 18" xfId="3881" xr:uid="{62305E9F-6649-44DD-8489-6887384D1A42}"/>
    <cellStyle name="BM Input 5 2 18 2" xfId="3882" xr:uid="{40F49F56-E9DE-48B2-AAD3-87AD124F6144}"/>
    <cellStyle name="BM Input 5 2 18 2 2" xfId="3883" xr:uid="{BA870547-9230-4E57-B7AF-8E78BC501DB0}"/>
    <cellStyle name="BM Input 5 2 18 3" xfId="3884" xr:uid="{00A766CB-EDA9-4971-8163-217BA411AE5D}"/>
    <cellStyle name="BM Input 5 2 19" xfId="3885" xr:uid="{4AFBF2FB-9EB6-43A3-AF0C-FB670FD327A8}"/>
    <cellStyle name="BM Input 5 2 19 2" xfId="3886" xr:uid="{1CAC8F1F-DBAE-46B1-9E3E-F8EED725EE15}"/>
    <cellStyle name="BM Input 5 2 19 2 2" xfId="3887" xr:uid="{7D61EEB2-B55B-452B-8688-D7E5FD01CD0C}"/>
    <cellStyle name="BM Input 5 2 19 3" xfId="3888" xr:uid="{5DCFB983-7286-4AA4-AC8C-28D6C862E3A9}"/>
    <cellStyle name="BM Input 5 2 2" xfId="3889" xr:uid="{A250FD6E-E543-4804-BECD-8DA5449262FE}"/>
    <cellStyle name="BM Input 5 2 2 2" xfId="3890" xr:uid="{A2EC3B4D-4B3B-4B24-900E-DC2386B4422F}"/>
    <cellStyle name="BM Input 5 2 2 2 2" xfId="3891" xr:uid="{3E3591D1-1D40-4D2C-9781-17174E43F3E6}"/>
    <cellStyle name="BM Input 5 2 2 2 3" xfId="3892" xr:uid="{1467A761-922D-4411-83E8-338E44A2FED8}"/>
    <cellStyle name="BM Input 5 2 2 3" xfId="3893" xr:uid="{96F68D86-2B3F-486E-8AEE-813767B2A0C2}"/>
    <cellStyle name="BM Input 5 2 2 3 2" xfId="3894" xr:uid="{DA0ECD28-D089-49FB-8E0A-440B9857A15A}"/>
    <cellStyle name="BM Input 5 2 2 4" xfId="3895" xr:uid="{DACCAF5A-AFD6-41C8-B027-A85F559C9673}"/>
    <cellStyle name="BM Input 5 2 20" xfId="3896" xr:uid="{6754E7E4-425B-47C6-B7EE-D9E4835D7056}"/>
    <cellStyle name="BM Input 5 2 20 2" xfId="3897" xr:uid="{07E12BD8-5D77-43F5-9F01-A1969A42ACAB}"/>
    <cellStyle name="BM Input 5 2 20 2 2" xfId="3898" xr:uid="{6C7EA824-66FA-4119-A6C5-A3A057B78F29}"/>
    <cellStyle name="BM Input 5 2 20 3" xfId="3899" xr:uid="{2594158B-4996-40CA-8E84-89DBC72E4703}"/>
    <cellStyle name="BM Input 5 2 21" xfId="3900" xr:uid="{DD8F3EFC-B5AD-4B81-81F8-CD258092A790}"/>
    <cellStyle name="BM Input 5 2 21 2" xfId="3901" xr:uid="{72D12402-5202-482E-BBD1-7C34DD5C6FA2}"/>
    <cellStyle name="BM Input 5 2 22" xfId="3902" xr:uid="{8EAA5321-2C1B-45E1-8A40-5629BAD12CD5}"/>
    <cellStyle name="BM Input 5 2 23" xfId="3903" xr:uid="{D0061EEB-96F5-4175-AE68-E7B6781DD098}"/>
    <cellStyle name="BM Input 5 2 3" xfId="3904" xr:uid="{54766F6D-4C4E-499A-8B32-BE3A16AB4CDA}"/>
    <cellStyle name="BM Input 5 2 3 2" xfId="3905" xr:uid="{C2425210-864A-44A3-819A-E42601566101}"/>
    <cellStyle name="BM Input 5 2 3 2 2" xfId="3906" xr:uid="{C2DC642B-72E6-4092-AF7C-068BAC9EA422}"/>
    <cellStyle name="BM Input 5 2 3 3" xfId="3907" xr:uid="{5761C93E-A960-4884-8C1B-D7468446DBDC}"/>
    <cellStyle name="BM Input 5 2 3 4" xfId="3908" xr:uid="{C6316C6E-ADE3-48E9-9D77-6CC3C1D3C0F5}"/>
    <cellStyle name="BM Input 5 2 4" xfId="3909" xr:uid="{4608F588-FC0C-477D-94CD-B0659735EC71}"/>
    <cellStyle name="BM Input 5 2 4 2" xfId="3910" xr:uid="{954FCADD-640C-457A-B5B2-F9D60C8E0D7A}"/>
    <cellStyle name="BM Input 5 2 4 2 2" xfId="3911" xr:uid="{B53FABDC-E989-4B44-9A4C-692B9CD0621F}"/>
    <cellStyle name="BM Input 5 2 4 3" xfId="3912" xr:uid="{EE03F4AD-DE79-406C-AAFD-E3D5D39A281D}"/>
    <cellStyle name="BM Input 5 2 4 4" xfId="3913" xr:uid="{2B476CAC-38FC-4983-85C3-083142EADBAF}"/>
    <cellStyle name="BM Input 5 2 5" xfId="3914" xr:uid="{90A03C17-BDB1-449E-B268-B5E856F1BB81}"/>
    <cellStyle name="BM Input 5 2 5 2" xfId="3915" xr:uid="{9D61E68F-5EC8-4181-BAD2-D8CC43CA5BEE}"/>
    <cellStyle name="BM Input 5 2 5 2 2" xfId="3916" xr:uid="{47CDF1AE-E885-43F6-90CF-BE13C004F0BB}"/>
    <cellStyle name="BM Input 5 2 5 3" xfId="3917" xr:uid="{68174776-2B68-43B6-B225-3CA2D1B15FC2}"/>
    <cellStyle name="BM Input 5 2 6" xfId="3918" xr:uid="{F3CB5F20-62F4-40C2-8707-0E062EEF36C3}"/>
    <cellStyle name="BM Input 5 2 6 2" xfId="3919" xr:uid="{EE7F364E-E2A4-4366-9F9C-99A8734B642A}"/>
    <cellStyle name="BM Input 5 2 6 2 2" xfId="3920" xr:uid="{30392701-0CCF-4C14-9611-901CE3792382}"/>
    <cellStyle name="BM Input 5 2 6 3" xfId="3921" xr:uid="{FB2D969B-8146-4448-8F35-CE20E950BC22}"/>
    <cellStyle name="BM Input 5 2 7" xfId="3922" xr:uid="{C066BAC7-6B7F-4869-B441-70FFA59F6B46}"/>
    <cellStyle name="BM Input 5 2 7 2" xfId="3923" xr:uid="{E991041E-6E84-4CF9-BF33-F50913592AF4}"/>
    <cellStyle name="BM Input 5 2 7 2 2" xfId="3924" xr:uid="{55BF9932-3CF2-47DE-9DB8-EDDFC137BE41}"/>
    <cellStyle name="BM Input 5 2 7 3" xfId="3925" xr:uid="{2E8C678A-8942-4B97-959B-8E6EDD1C1538}"/>
    <cellStyle name="BM Input 5 2 8" xfId="3926" xr:uid="{27DAAEE4-1ACA-4DDB-8B20-1B2494179DF5}"/>
    <cellStyle name="BM Input 5 2 8 2" xfId="3927" xr:uid="{2FF61AA3-2063-440E-99B5-B3E29DAA2F1D}"/>
    <cellStyle name="BM Input 5 2 8 2 2" xfId="3928" xr:uid="{1912171F-5A19-48EC-BD25-9FDBF26A59A9}"/>
    <cellStyle name="BM Input 5 2 8 3" xfId="3929" xr:uid="{8786716A-4DC9-4020-ADF8-5279E00E6951}"/>
    <cellStyle name="BM Input 5 2 9" xfId="3930" xr:uid="{07C6DDA0-26AF-4234-8F6B-7AFC13248E1F}"/>
    <cellStyle name="BM Input 5 2 9 2" xfId="3931" xr:uid="{4C30A7D2-A8BB-4BCB-AF1A-8597C73FED82}"/>
    <cellStyle name="BM Input 5 2 9 2 2" xfId="3932" xr:uid="{FE12D8E6-D343-4021-8E71-9C83FC5833CA}"/>
    <cellStyle name="BM Input 5 2 9 3" xfId="3933" xr:uid="{684179D2-9112-4E82-A72C-A2BCA6DEC38B}"/>
    <cellStyle name="BM Input 5 20" xfId="3934" xr:uid="{3F163731-446F-45BC-8F12-BA193EC552EC}"/>
    <cellStyle name="BM Input 5 20 2" xfId="3935" xr:uid="{9254128E-9370-45B7-A04C-401F105EF8D7}"/>
    <cellStyle name="BM Input 5 20 2 2" xfId="3936" xr:uid="{0B9FB03D-299E-4476-94F5-5CB9C0E00753}"/>
    <cellStyle name="BM Input 5 20 3" xfId="3937" xr:uid="{0D0F026F-B360-4178-99E2-F348038D2730}"/>
    <cellStyle name="BM Input 5 21" xfId="3938" xr:uid="{4FA4D09B-48A8-4963-9118-5DADA730653C}"/>
    <cellStyle name="BM Input 5 21 2" xfId="3939" xr:uid="{EF1947DD-FA8A-4138-8286-4D8E1710F608}"/>
    <cellStyle name="BM Input 5 21 2 2" xfId="3940" xr:uid="{F6F3AB84-00E9-4D4F-B81C-8D9C9B7ED486}"/>
    <cellStyle name="BM Input 5 21 3" xfId="3941" xr:uid="{7AB8A668-E754-49E9-B8E4-177D5198FBA0}"/>
    <cellStyle name="BM Input 5 22" xfId="3942" xr:uid="{A4415B75-C487-4B74-ACBC-A59EFA05E5FD}"/>
    <cellStyle name="BM Input 5 22 2" xfId="3943" xr:uid="{C8C1467D-F30B-4E51-A98B-A285F91A2800}"/>
    <cellStyle name="BM Input 5 23" xfId="3944" xr:uid="{B3AF7A23-5959-4641-AC85-02B3FDCF3E52}"/>
    <cellStyle name="BM Input 5 24" xfId="3945" xr:uid="{2889D8F4-AF90-4091-A7A3-FFC4BE7D441C}"/>
    <cellStyle name="BM Input 5 3" xfId="3946" xr:uid="{55875638-3D6A-494D-9ADE-EFC461FA9321}"/>
    <cellStyle name="BM Input 5 3 2" xfId="3947" xr:uid="{E5F36063-6286-4CDD-A633-2763D9E3E888}"/>
    <cellStyle name="BM Input 5 3 2 2" xfId="3948" xr:uid="{B78F8C89-1A3D-4422-93E2-CF4742757509}"/>
    <cellStyle name="BM Input 5 3 2 3" xfId="3949" xr:uid="{DD5F0CDF-94D5-465C-8924-67FF1B18511B}"/>
    <cellStyle name="BM Input 5 3 3" xfId="3950" xr:uid="{1C8C03C1-E5BA-44E2-AFBC-4BEAD300288D}"/>
    <cellStyle name="BM Input 5 3 3 2" xfId="3951" xr:uid="{D7BCBBF1-0999-4BB2-B2FA-B74D2E05B18C}"/>
    <cellStyle name="BM Input 5 3 4" xfId="3952" xr:uid="{3BC80BFF-B477-4FBE-840C-A543AE73F260}"/>
    <cellStyle name="BM Input 5 4" xfId="3953" xr:uid="{A0C9E5DA-D4FD-4950-9066-AEFE0FA37E18}"/>
    <cellStyle name="BM Input 5 4 2" xfId="3954" xr:uid="{FEBD2B41-72D3-47A1-9090-0317DA9E8865}"/>
    <cellStyle name="BM Input 5 4 2 2" xfId="3955" xr:uid="{F744D8B2-AEBB-4BDC-81B8-372B375DD141}"/>
    <cellStyle name="BM Input 5 4 3" xfId="3956" xr:uid="{5C68D02F-9219-46FD-B3CB-9CB922D702F8}"/>
    <cellStyle name="BM Input 5 4 4" xfId="3957" xr:uid="{B95208BD-EA39-41F5-873A-E3F7A50D21A2}"/>
    <cellStyle name="BM Input 5 5" xfId="3958" xr:uid="{D2D528CF-2761-450A-AFB4-9DF57BF176C6}"/>
    <cellStyle name="BM Input 5 5 2" xfId="3959" xr:uid="{5F57E9C0-AD64-4936-BA70-DA983E9BB234}"/>
    <cellStyle name="BM Input 5 5 2 2" xfId="3960" xr:uid="{2AB9BC24-29E3-4B9D-A2ED-8522D202E8C1}"/>
    <cellStyle name="BM Input 5 5 3" xfId="3961" xr:uid="{4AB5BEA5-931E-4CAF-A459-75570DAE59ED}"/>
    <cellStyle name="BM Input 5 5 4" xfId="3962" xr:uid="{5CB44DD9-B42E-4C29-A570-CD9B14C91C18}"/>
    <cellStyle name="BM Input 5 6" xfId="3963" xr:uid="{AC8DCF7B-F558-4DCB-8A07-59BC427FDC1B}"/>
    <cellStyle name="BM Input 5 6 2" xfId="3964" xr:uid="{BBF0505C-0F7A-4F4F-B7E4-7A774BEF7354}"/>
    <cellStyle name="BM Input 5 6 2 2" xfId="3965" xr:uid="{EB71CE59-95FE-42C3-9969-64A6E595CE46}"/>
    <cellStyle name="BM Input 5 6 3" xfId="3966" xr:uid="{F8D4898E-F30C-4002-BD16-5C5707AFB3C3}"/>
    <cellStyle name="BM Input 5 7" xfId="3967" xr:uid="{4412DA15-5B6D-4B42-B41A-2C8709AE5B0D}"/>
    <cellStyle name="BM Input 5 7 2" xfId="3968" xr:uid="{9E003E0D-A933-4B2D-8F28-74D016E52673}"/>
    <cellStyle name="BM Input 5 7 2 2" xfId="3969" xr:uid="{6815BD04-593B-4685-9487-6E9173204994}"/>
    <cellStyle name="BM Input 5 7 3" xfId="3970" xr:uid="{2BEA8114-A5FC-4412-99FC-FF8D43CD6196}"/>
    <cellStyle name="BM Input 5 8" xfId="3971" xr:uid="{50468C9D-CEB4-4703-B2DE-29A107754114}"/>
    <cellStyle name="BM Input 5 8 2" xfId="3972" xr:uid="{3679088C-580F-40F9-971D-9A7EB4D9FABD}"/>
    <cellStyle name="BM Input 5 8 2 2" xfId="3973" xr:uid="{E42CC12D-9372-466A-A644-55169BCD9694}"/>
    <cellStyle name="BM Input 5 8 3" xfId="3974" xr:uid="{5FCFD822-4F35-43BB-A444-81E8A84C0DEB}"/>
    <cellStyle name="BM Input 5 9" xfId="3975" xr:uid="{C83D50E8-9840-4E58-948C-E14CE3B7A051}"/>
    <cellStyle name="BM Input 5 9 2" xfId="3976" xr:uid="{EF274E2A-B90C-4B3F-818D-632444050279}"/>
    <cellStyle name="BM Input 5 9 2 2" xfId="3977" xr:uid="{A002FD34-8FCE-4390-9057-19DA1D8B3AD0}"/>
    <cellStyle name="BM Input 5 9 3" xfId="3978" xr:uid="{9C2C9C5A-88CC-45F7-8C6D-A2E6E8F6A9AB}"/>
    <cellStyle name="BM Input 6" xfId="3979" xr:uid="{57128F82-309C-4441-B461-C78DDB2CC2C2}"/>
    <cellStyle name="BM Input 6 10" xfId="3980" xr:uid="{2E5CB60D-3768-4AE2-A614-9F384DAAC3E9}"/>
    <cellStyle name="BM Input 6 10 2" xfId="3981" xr:uid="{E9FBAD36-90C5-4DA7-A0D2-4C7AEB87A637}"/>
    <cellStyle name="BM Input 6 10 2 2" xfId="3982" xr:uid="{ED4FC689-C1D1-45D0-B846-EC133A377015}"/>
    <cellStyle name="BM Input 6 10 3" xfId="3983" xr:uid="{F0241487-1E2A-4D58-AA47-49A70DFEA10B}"/>
    <cellStyle name="BM Input 6 11" xfId="3984" xr:uid="{5C25A019-585A-484E-835F-EDCB50951E7B}"/>
    <cellStyle name="BM Input 6 11 2" xfId="3985" xr:uid="{3266DAA5-2AD1-4CAC-9CF1-D93A140B2A97}"/>
    <cellStyle name="BM Input 6 11 2 2" xfId="3986" xr:uid="{C36EB2E7-08D7-4A14-88CF-344A6772B8F5}"/>
    <cellStyle name="BM Input 6 11 3" xfId="3987" xr:uid="{D31950FD-07D1-439E-90CC-E19B92104C9C}"/>
    <cellStyle name="BM Input 6 12" xfId="3988" xr:uid="{F79B8C97-572A-4F41-B9C8-46917E6EB135}"/>
    <cellStyle name="BM Input 6 12 2" xfId="3989" xr:uid="{618D7B7E-791D-44BF-9164-121A0319B9C7}"/>
    <cellStyle name="BM Input 6 12 2 2" xfId="3990" xr:uid="{8AFC7971-F99A-4CB3-BAFE-5FD6A3E8E4DF}"/>
    <cellStyle name="BM Input 6 12 3" xfId="3991" xr:uid="{D120D139-0FB6-4A58-B6DE-258A9F93B74C}"/>
    <cellStyle name="BM Input 6 13" xfId="3992" xr:uid="{F44DBCE1-326E-4448-87C7-40887CC554DA}"/>
    <cellStyle name="BM Input 6 13 2" xfId="3993" xr:uid="{758F1DCD-2E18-43DD-9733-E4FDD202514A}"/>
    <cellStyle name="BM Input 6 13 2 2" xfId="3994" xr:uid="{87256EE9-18F4-4ABF-8EC7-01C41CF7DCED}"/>
    <cellStyle name="BM Input 6 13 3" xfId="3995" xr:uid="{1165B75B-102C-42F3-BAED-8D9A85ACA235}"/>
    <cellStyle name="BM Input 6 14" xfId="3996" xr:uid="{C04EE536-BD1C-493D-A13C-2B6F8D9351F0}"/>
    <cellStyle name="BM Input 6 14 2" xfId="3997" xr:uid="{B55A6633-C72F-431A-ADBF-3854FB14DEA0}"/>
    <cellStyle name="BM Input 6 14 2 2" xfId="3998" xr:uid="{BDAB4452-E4A5-417C-AF75-CABE1C0270DB}"/>
    <cellStyle name="BM Input 6 14 3" xfId="3999" xr:uid="{5C67C89A-412D-42B6-9BCE-6CDBFACFE062}"/>
    <cellStyle name="BM Input 6 15" xfId="4000" xr:uid="{E5E1AD77-6815-448D-A6A1-F40229BC4D06}"/>
    <cellStyle name="BM Input 6 15 2" xfId="4001" xr:uid="{E9788CE0-18E3-4820-A2B1-0DAF6DA3B761}"/>
    <cellStyle name="BM Input 6 15 2 2" xfId="4002" xr:uid="{8CF25DA9-4A35-49C5-AE50-0C28194921B9}"/>
    <cellStyle name="BM Input 6 15 3" xfId="4003" xr:uid="{24758BD3-8DFB-458E-B057-B4D883D52CAE}"/>
    <cellStyle name="BM Input 6 16" xfId="4004" xr:uid="{D811BCB0-3002-49A5-BD56-A2358B6721C3}"/>
    <cellStyle name="BM Input 6 16 2" xfId="4005" xr:uid="{67F6DEC7-4F8E-4C0A-9D3D-79D1C445C00C}"/>
    <cellStyle name="BM Input 6 16 2 2" xfId="4006" xr:uid="{63D2249C-D7E6-45AE-8AEA-E931B6645F9D}"/>
    <cellStyle name="BM Input 6 16 3" xfId="4007" xr:uid="{68839BBF-809E-44CB-B022-28E887C18274}"/>
    <cellStyle name="BM Input 6 17" xfId="4008" xr:uid="{BC6D5FEC-FDB9-4929-903D-3ECB484DAE66}"/>
    <cellStyle name="BM Input 6 17 2" xfId="4009" xr:uid="{F5A101C4-7483-4501-8F7E-8134864B738C}"/>
    <cellStyle name="BM Input 6 17 2 2" xfId="4010" xr:uid="{8C3D9CBB-91A9-46C9-8C1D-90FFA391CB3E}"/>
    <cellStyle name="BM Input 6 17 3" xfId="4011" xr:uid="{5825CEBB-828F-46CF-BE3E-BD64DB9EE69B}"/>
    <cellStyle name="BM Input 6 18" xfId="4012" xr:uid="{52B7103E-E144-406B-AEC7-C89D4387E016}"/>
    <cellStyle name="BM Input 6 18 2" xfId="4013" xr:uid="{549158CA-8612-4E1E-A4A4-ED406409C601}"/>
    <cellStyle name="BM Input 6 18 2 2" xfId="4014" xr:uid="{09253DC1-D798-41A3-AA35-39EC89CCE150}"/>
    <cellStyle name="BM Input 6 18 3" xfId="4015" xr:uid="{CDF74F79-3554-4E01-A727-BE1CE7A8AEA4}"/>
    <cellStyle name="BM Input 6 19" xfId="4016" xr:uid="{A10729A9-7B80-409A-B28E-8CA8AF12AD6E}"/>
    <cellStyle name="BM Input 6 19 2" xfId="4017" xr:uid="{22B5002A-CEFD-4F70-8456-417ECED15C60}"/>
    <cellStyle name="BM Input 6 19 2 2" xfId="4018" xr:uid="{FABA2709-43E8-4C31-B14C-E263C1DECB10}"/>
    <cellStyle name="BM Input 6 19 3" xfId="4019" xr:uid="{FEB8A7EB-D255-430F-8AEF-996B6C6F2353}"/>
    <cellStyle name="BM Input 6 2" xfId="4020" xr:uid="{1CFB215B-E7A3-4256-89B7-0C4AECB0FC0C}"/>
    <cellStyle name="BM Input 6 2 2" xfId="4021" xr:uid="{CC18393A-1B17-4AF0-AE9D-6940FB1FE60D}"/>
    <cellStyle name="BM Input 6 2 2 2" xfId="4022" xr:uid="{AA1DB15C-7976-4FE4-A4B2-41BAEC21F89F}"/>
    <cellStyle name="BM Input 6 2 2 3" xfId="4023" xr:uid="{3532D21B-488D-4EE2-8C7C-6468FAEABEA3}"/>
    <cellStyle name="BM Input 6 2 3" xfId="4024" xr:uid="{6983A44A-43F7-42AE-84EB-F7093E56344C}"/>
    <cellStyle name="BM Input 6 2 3 2" xfId="4025" xr:uid="{299BBCA8-D40E-42D2-893E-C1427EE69FBD}"/>
    <cellStyle name="BM Input 6 2 4" xfId="4026" xr:uid="{A63D2A8F-D46B-4151-B05B-FF8BAD31ED07}"/>
    <cellStyle name="BM Input 6 20" xfId="4027" xr:uid="{39300257-9268-4973-8F70-7206CE924FC3}"/>
    <cellStyle name="BM Input 6 20 2" xfId="4028" xr:uid="{7CD39E8C-F97A-4759-84BF-CF7E1F76298D}"/>
    <cellStyle name="BM Input 6 20 2 2" xfId="4029" xr:uid="{ACE16A58-E3DD-429B-A5ED-4D82A09137C4}"/>
    <cellStyle name="BM Input 6 20 3" xfId="4030" xr:uid="{603465D3-479E-4F46-B1F8-9348F8001516}"/>
    <cellStyle name="BM Input 6 21" xfId="4031" xr:uid="{933AFE79-882D-4424-8D59-0F64B0E64260}"/>
    <cellStyle name="BM Input 6 21 2" xfId="4032" xr:uid="{DD0A3172-27BF-4EAB-AEE4-B2EB2C061938}"/>
    <cellStyle name="BM Input 6 22" xfId="4033" xr:uid="{A2503956-30A4-43EC-90E2-33FAF19A4B32}"/>
    <cellStyle name="BM Input 6 23" xfId="4034" xr:uid="{1E91E12A-287D-446F-AD9A-B77294CA3504}"/>
    <cellStyle name="BM Input 6 3" xfId="4035" xr:uid="{25FA83E5-15D5-4FD7-84F7-9FED772AEEBE}"/>
    <cellStyle name="BM Input 6 3 2" xfId="4036" xr:uid="{69425D5B-E35B-4DA7-9AF9-26F8A5A3A071}"/>
    <cellStyle name="BM Input 6 3 2 2" xfId="4037" xr:uid="{BBD24351-5411-4339-95C5-D5D5871B2C62}"/>
    <cellStyle name="BM Input 6 3 3" xfId="4038" xr:uid="{0231B418-EF49-43A2-9AB9-DBDCC25D0F46}"/>
    <cellStyle name="BM Input 6 3 4" xfId="4039" xr:uid="{9074C82B-85C2-4AA6-8A4B-EC1AD85EC90B}"/>
    <cellStyle name="BM Input 6 4" xfId="4040" xr:uid="{5F7ECC0B-CA46-4BD9-BFD9-BA05598EA387}"/>
    <cellStyle name="BM Input 6 4 2" xfId="4041" xr:uid="{AFBCB931-DF59-46BC-9984-C1B056B7F24C}"/>
    <cellStyle name="BM Input 6 4 2 2" xfId="4042" xr:uid="{9712AB9C-4D8E-44FC-B24D-96C344978B7C}"/>
    <cellStyle name="BM Input 6 4 3" xfId="4043" xr:uid="{462E18A7-BA85-4BE8-BD3C-72C8F3317D0E}"/>
    <cellStyle name="BM Input 6 4 4" xfId="4044" xr:uid="{F82EC493-C6A5-4E02-9EF8-FBBD8404EC32}"/>
    <cellStyle name="BM Input 6 5" xfId="4045" xr:uid="{37F5ECF3-FC6B-45C0-9AA3-37908517BE32}"/>
    <cellStyle name="BM Input 6 5 2" xfId="4046" xr:uid="{18A83736-2F51-427A-8901-B5BAE1A786CD}"/>
    <cellStyle name="BM Input 6 5 2 2" xfId="4047" xr:uid="{05D56DD4-AC4F-45C1-8728-A53A02B6919F}"/>
    <cellStyle name="BM Input 6 5 3" xfId="4048" xr:uid="{D9246851-811F-4A04-B3D4-CBF2027D8160}"/>
    <cellStyle name="BM Input 6 6" xfId="4049" xr:uid="{A76FDB78-642C-45F8-BD51-804336F333E0}"/>
    <cellStyle name="BM Input 6 6 2" xfId="4050" xr:uid="{799B54FF-B5AA-4EB4-A857-46E345248753}"/>
    <cellStyle name="BM Input 6 6 2 2" xfId="4051" xr:uid="{59FB4EB2-B991-46A9-AB2B-F4A2927B6A9D}"/>
    <cellStyle name="BM Input 6 6 3" xfId="4052" xr:uid="{60565F8F-B15F-4AA0-9B20-A11D09395436}"/>
    <cellStyle name="BM Input 6 7" xfId="4053" xr:uid="{E97EE4AE-0B25-4C71-801F-35C0062B5035}"/>
    <cellStyle name="BM Input 6 7 2" xfId="4054" xr:uid="{F59FE328-5DE6-4825-B8A3-34CEF797BE81}"/>
    <cellStyle name="BM Input 6 7 2 2" xfId="4055" xr:uid="{FA1B9DF2-58BA-456E-AC5C-6F65792DAEB7}"/>
    <cellStyle name="BM Input 6 7 3" xfId="4056" xr:uid="{2E7CADA2-165D-447D-B455-4E6C9B84A3B1}"/>
    <cellStyle name="BM Input 6 8" xfId="4057" xr:uid="{E5944FE1-604B-4F79-BD01-0547A5AF200D}"/>
    <cellStyle name="BM Input 6 8 2" xfId="4058" xr:uid="{204885E9-9234-40AF-BD90-51B4E7F68960}"/>
    <cellStyle name="BM Input 6 8 2 2" xfId="4059" xr:uid="{03757914-8E03-42E6-AF67-ADBB6698A0C5}"/>
    <cellStyle name="BM Input 6 8 3" xfId="4060" xr:uid="{242BE8A5-549D-4B29-BFDC-D9B2B944BA0D}"/>
    <cellStyle name="BM Input 6 9" xfId="4061" xr:uid="{5398668A-7F6E-4696-AC9C-DDA2EB186F87}"/>
    <cellStyle name="BM Input 6 9 2" xfId="4062" xr:uid="{A3845FDE-B556-4930-BDFC-A30B0FD64C9D}"/>
    <cellStyle name="BM Input 6 9 2 2" xfId="4063" xr:uid="{00FA4A0A-86F4-45F1-8577-4FFA0583742F}"/>
    <cellStyle name="BM Input 6 9 3" xfId="4064" xr:uid="{E8A604A4-8530-4D54-912E-ADE04913B897}"/>
    <cellStyle name="BM Input 7" xfId="4065" xr:uid="{CC153CAD-A467-4BDB-AFD7-680ACCEE7923}"/>
    <cellStyle name="BM Input 7 2" xfId="4066" xr:uid="{72DD12CB-661D-4B21-AFCF-C052634FD3A7}"/>
    <cellStyle name="BM Input 7 2 2" xfId="4067" xr:uid="{AF22B793-9296-445E-A4ED-F9EA85EAE85F}"/>
    <cellStyle name="BM Input 7 2 3" xfId="4068" xr:uid="{461CA3EE-D8E0-40F6-B290-83F040C301C6}"/>
    <cellStyle name="BM Input 7 3" xfId="4069" xr:uid="{A2D05697-9F7E-4108-A7B0-D5018EBEDFDE}"/>
    <cellStyle name="BM Input 7 3 2" xfId="4070" xr:uid="{03D4499B-0F99-4741-9703-E97D83DCD84C}"/>
    <cellStyle name="BM Input 7 4" xfId="4071" xr:uid="{357A4E08-DE14-4FE7-A642-F221E062E3B0}"/>
    <cellStyle name="BM Input 8" xfId="4072" xr:uid="{4B9DA45E-1381-4B30-8AE7-CD820A356C9B}"/>
    <cellStyle name="BM Input 8 2" xfId="4073" xr:uid="{DDEFD7E3-B50B-4706-9C4B-4EF62E3E1CF4}"/>
    <cellStyle name="BM Input 8 2 2" xfId="4074" xr:uid="{D1CB0E00-2F86-4DD2-921A-E54C62424922}"/>
    <cellStyle name="BM Input 8 2 3" xfId="4075" xr:uid="{B6467AA1-639C-446B-9229-E4DE8D9B932F}"/>
    <cellStyle name="BM Input 8 3" xfId="4076" xr:uid="{44FFE2AC-C182-4D89-863A-1807A1355D8F}"/>
    <cellStyle name="BM Input 8 4" xfId="4077" xr:uid="{C7315D70-F02F-4BD3-B4B2-874A792E480F}"/>
    <cellStyle name="BM Input 9" xfId="4078" xr:uid="{803C4280-5DFB-40CF-AA5D-FF8F324F2A79}"/>
    <cellStyle name="BM Input 9 2" xfId="4079" xr:uid="{FF963F9E-4901-448C-8D36-B057947093F4}"/>
    <cellStyle name="BM Input 9 2 2" xfId="4080" xr:uid="{B778B4B1-1650-46CF-9890-75B53F61BE92}"/>
    <cellStyle name="BM Input 9 3" xfId="4081" xr:uid="{EB07280B-C760-45BC-9E40-9EE84EFC2F96}"/>
    <cellStyle name="BM Input 9 4" xfId="4082" xr:uid="{CBA94624-E297-47CF-B01B-3C837381CC4E}"/>
    <cellStyle name="BM Input External Link" xfId="4083" xr:uid="{A669EAAB-C29D-430F-AF42-D39079F416D1}"/>
    <cellStyle name="BM Input External Link 10" xfId="4084" xr:uid="{61B030B5-E026-432A-A338-EB4D4E63B17A}"/>
    <cellStyle name="BM Input External Link 10 2" xfId="4085" xr:uid="{56D6F9FD-B07B-4087-A850-3DA82C7EB518}"/>
    <cellStyle name="BM Input External Link 10 2 2" xfId="4086" xr:uid="{ADC5A968-3201-45DD-ABBB-D86B81B60E54}"/>
    <cellStyle name="BM Input External Link 10 3" xfId="4087" xr:uid="{BBCFD1DB-A466-45CB-A13B-C49BDC344F61}"/>
    <cellStyle name="BM Input External Link 11" xfId="4088" xr:uid="{4CF7672D-2AB9-4AEB-91AA-57E1E04ECBF0}"/>
    <cellStyle name="BM Input External Link 11 2" xfId="4089" xr:uid="{71C30539-A33C-4DA9-BE46-C4E203F6DF96}"/>
    <cellStyle name="BM Input External Link 11 2 2" xfId="4090" xr:uid="{3DFB4767-EB1C-42E7-A2AC-E23A0442B050}"/>
    <cellStyle name="BM Input External Link 11 3" xfId="4091" xr:uid="{8C81A8CD-CCAF-4AC8-AC5D-4DC1F88B7657}"/>
    <cellStyle name="BM Input External Link 12" xfId="4092" xr:uid="{7EED6EF5-083E-4678-90A8-B2420DB0C8EC}"/>
    <cellStyle name="BM Input External Link 12 2" xfId="4093" xr:uid="{74E51720-8BB3-47A2-B891-8CD9BB422A1A}"/>
    <cellStyle name="BM Input External Link 12 2 2" xfId="4094" xr:uid="{9E4DCA60-6AEE-46C4-8270-034D2940947E}"/>
    <cellStyle name="BM Input External Link 12 3" xfId="4095" xr:uid="{EA2F0FB6-1ABC-47F8-80A1-F9D0FCBCF51C}"/>
    <cellStyle name="BM Input External Link 13" xfId="4096" xr:uid="{7D581DB8-D46D-4DAF-ACF1-C539D93D025D}"/>
    <cellStyle name="BM Input External Link 13 2" xfId="4097" xr:uid="{9B9FDB64-3902-42FC-BF74-74AF5129F27D}"/>
    <cellStyle name="BM Input External Link 13 2 2" xfId="4098" xr:uid="{673E8B6A-D5C3-4CA1-BA1D-6BC4AD7A5EFB}"/>
    <cellStyle name="BM Input External Link 13 3" xfId="4099" xr:uid="{F1D2DFA1-283D-4391-94CE-85B75D8C25BC}"/>
    <cellStyle name="BM Input External Link 14" xfId="4100" xr:uid="{C1F09698-9CD0-40DE-BADB-564D6FBC4C9E}"/>
    <cellStyle name="BM Input External Link 14 2" xfId="4101" xr:uid="{BA470848-1C94-4A64-A30E-61DC919C98CE}"/>
    <cellStyle name="BM Input External Link 14 2 2" xfId="4102" xr:uid="{DE893002-6296-4F70-97C1-1FDF26410812}"/>
    <cellStyle name="BM Input External Link 14 3" xfId="4103" xr:uid="{689F68E5-CCA6-474A-9986-C8497908B225}"/>
    <cellStyle name="BM Input External Link 15" xfId="4104" xr:uid="{CAC8D0E3-D190-440F-B798-BDCA092A56D0}"/>
    <cellStyle name="BM Input External Link 15 2" xfId="4105" xr:uid="{62E7246E-E46F-4F42-B208-9D8BCEF2EBFE}"/>
    <cellStyle name="BM Input External Link 15 2 2" xfId="4106" xr:uid="{F3706A88-525B-4E56-B130-F37DEDCEFF87}"/>
    <cellStyle name="BM Input External Link 15 3" xfId="4107" xr:uid="{7A83DB5A-57DA-4705-8601-E34DBBB81F2B}"/>
    <cellStyle name="BM Input External Link 16" xfId="4108" xr:uid="{29AB496C-534A-43FD-A5C4-1C95CE30D4EB}"/>
    <cellStyle name="BM Input External Link 16 2" xfId="4109" xr:uid="{101DBFD3-70A5-43E1-8935-75CE14943F25}"/>
    <cellStyle name="BM Input External Link 16 2 2" xfId="4110" xr:uid="{328C27FF-E38C-4AE7-A48C-6EA5BB57CD8B}"/>
    <cellStyle name="BM Input External Link 16 3" xfId="4111" xr:uid="{6AD5CAB4-CF6F-4421-94B9-53B2B3ABB073}"/>
    <cellStyle name="BM Input External Link 17" xfId="4112" xr:uid="{7C9AB3CD-ADD9-4489-A40B-637BBA5567A2}"/>
    <cellStyle name="BM Input External Link 17 2" xfId="4113" xr:uid="{9FC5C560-EBE7-4E0C-9841-BE17CA6CB3E4}"/>
    <cellStyle name="BM Input External Link 17 2 2" xfId="4114" xr:uid="{756918B4-78A7-4C63-B5E5-9D3DFD36D6EF}"/>
    <cellStyle name="BM Input External Link 17 3" xfId="4115" xr:uid="{D8434746-ACE3-4028-A28C-5200F15ED601}"/>
    <cellStyle name="BM Input External Link 18" xfId="4116" xr:uid="{493ECEE9-3E7E-4F4D-9319-4F794D184B0F}"/>
    <cellStyle name="BM Input External Link 18 2" xfId="4117" xr:uid="{5282CE34-EE7C-4779-8125-ACE75F588A99}"/>
    <cellStyle name="BM Input External Link 18 2 2" xfId="4118" xr:uid="{705819AA-8A04-4364-94E8-DD0ECD826DF6}"/>
    <cellStyle name="BM Input External Link 18 3" xfId="4119" xr:uid="{D1564485-23AD-4C78-BB2B-7EFA00A5DD21}"/>
    <cellStyle name="BM Input External Link 19" xfId="4120" xr:uid="{EEE04F6F-AB10-4571-AB31-0218B68A2916}"/>
    <cellStyle name="BM Input External Link 19 2" xfId="4121" xr:uid="{650BF60F-9E26-4F94-93AA-07F53D115175}"/>
    <cellStyle name="BM Input External Link 19 2 2" xfId="4122" xr:uid="{33365827-8DC0-45C3-ADAA-6A63B77F8C6F}"/>
    <cellStyle name="BM Input External Link 19 3" xfId="4123" xr:uid="{2FB2BCED-0D9B-4DFA-8185-A023CD7B6869}"/>
    <cellStyle name="BM Input External Link 2" xfId="4124" xr:uid="{A395CA77-CF19-4AAD-A175-668CA1F1E2FC}"/>
    <cellStyle name="BM Input External Link 2 10" xfId="4125" xr:uid="{33E7B502-88AA-49C2-9A13-F9A776793642}"/>
    <cellStyle name="BM Input External Link 2 10 2" xfId="4126" xr:uid="{E617C027-0105-46BE-B058-82B91F426B49}"/>
    <cellStyle name="BM Input External Link 2 10 2 2" xfId="4127" xr:uid="{9E654C5C-6BE4-4937-8687-002283535C91}"/>
    <cellStyle name="BM Input External Link 2 10 3" xfId="4128" xr:uid="{EB026B61-5930-4E2D-BA9E-E0E1D21EEC94}"/>
    <cellStyle name="BM Input External Link 2 11" xfId="4129" xr:uid="{8E1048FD-3ADE-4C09-95BF-CBB830AD9F58}"/>
    <cellStyle name="BM Input External Link 2 11 2" xfId="4130" xr:uid="{2A29E081-DA64-42C2-8DFE-27D52E79B362}"/>
    <cellStyle name="BM Input External Link 2 11 2 2" xfId="4131" xr:uid="{A70AB3BA-49DB-4003-A8E4-9596EA3AC270}"/>
    <cellStyle name="BM Input External Link 2 11 3" xfId="4132" xr:uid="{A45DE555-2836-451E-99C7-9479B16BC14F}"/>
    <cellStyle name="BM Input External Link 2 12" xfId="4133" xr:uid="{4367C4C5-5FB1-4532-A9D2-B42104B2DA60}"/>
    <cellStyle name="BM Input External Link 2 12 2" xfId="4134" xr:uid="{319A8BBD-1408-4544-A001-D9C7A693C5BB}"/>
    <cellStyle name="BM Input External Link 2 12 2 2" xfId="4135" xr:uid="{B784F4CB-2342-4CAF-9606-75E765272A11}"/>
    <cellStyle name="BM Input External Link 2 12 3" xfId="4136" xr:uid="{F4283D34-0784-4D15-ADB0-3D42ED085731}"/>
    <cellStyle name="BM Input External Link 2 13" xfId="4137" xr:uid="{CCE6601D-478B-4E44-9EAB-03EAE373DF83}"/>
    <cellStyle name="BM Input External Link 2 13 2" xfId="4138" xr:uid="{7366D009-D45C-4E3C-ADE3-A3ABF17A07AE}"/>
    <cellStyle name="BM Input External Link 2 13 2 2" xfId="4139" xr:uid="{CE0F70DE-5D77-4468-AA20-A586B36CB8E7}"/>
    <cellStyle name="BM Input External Link 2 13 3" xfId="4140" xr:uid="{19485E52-4459-451D-B663-370EB9F1F375}"/>
    <cellStyle name="BM Input External Link 2 14" xfId="4141" xr:uid="{0C9EE90A-9F58-4070-B651-080FF30BF713}"/>
    <cellStyle name="BM Input External Link 2 14 2" xfId="4142" xr:uid="{07561AC0-E346-4A88-8DFB-739B35BFA241}"/>
    <cellStyle name="BM Input External Link 2 14 2 2" xfId="4143" xr:uid="{6807BA3E-AF02-4B80-A9C6-3AF9F03F8AED}"/>
    <cellStyle name="BM Input External Link 2 14 3" xfId="4144" xr:uid="{E7D22A02-0676-436B-81D7-4C9D853E222E}"/>
    <cellStyle name="BM Input External Link 2 15" xfId="4145" xr:uid="{90B5807A-91C9-4CBC-BA2D-1C22BCA00F94}"/>
    <cellStyle name="BM Input External Link 2 15 2" xfId="4146" xr:uid="{05BBC3E1-0839-4C7B-9587-45705BE9D0EB}"/>
    <cellStyle name="BM Input External Link 2 15 2 2" xfId="4147" xr:uid="{8157A6BA-243F-4895-98D3-34AA1F47BEE5}"/>
    <cellStyle name="BM Input External Link 2 15 3" xfId="4148" xr:uid="{796C0B63-F67C-431B-8AB5-1A4BB7AC124E}"/>
    <cellStyle name="BM Input External Link 2 16" xfId="4149" xr:uid="{15D97704-57F4-439B-AA88-2581D4C06B62}"/>
    <cellStyle name="BM Input External Link 2 16 2" xfId="4150" xr:uid="{6154BDEE-5574-43B9-BF4F-590817955925}"/>
    <cellStyle name="BM Input External Link 2 16 2 2" xfId="4151" xr:uid="{A0890DA1-B019-44A2-A784-C922DF28487F}"/>
    <cellStyle name="BM Input External Link 2 16 3" xfId="4152" xr:uid="{834A3F51-7BBF-4A1C-86D1-1DCDC7EFB05A}"/>
    <cellStyle name="BM Input External Link 2 17" xfId="4153" xr:uid="{B851E5BF-485E-4F6A-9820-092E54C9636B}"/>
    <cellStyle name="BM Input External Link 2 17 2" xfId="4154" xr:uid="{E6B7576D-36DF-4444-A7E6-1868784A75CD}"/>
    <cellStyle name="BM Input External Link 2 17 2 2" xfId="4155" xr:uid="{6D1F5EED-90F3-4FBE-9456-CEB7EB7AC85B}"/>
    <cellStyle name="BM Input External Link 2 17 3" xfId="4156" xr:uid="{D885A611-02A8-482F-82EA-297D083323C2}"/>
    <cellStyle name="BM Input External Link 2 18" xfId="4157" xr:uid="{D780EFE1-447A-436B-A719-24E492139408}"/>
    <cellStyle name="BM Input External Link 2 18 2" xfId="4158" xr:uid="{75247BDC-3C96-4398-8B9A-D2F86BBBB822}"/>
    <cellStyle name="BM Input External Link 2 18 2 2" xfId="4159" xr:uid="{6C12154F-88C1-4616-B072-E9165F23B33E}"/>
    <cellStyle name="BM Input External Link 2 18 3" xfId="4160" xr:uid="{1E36E9A4-9782-4538-B082-A74D3DD7FE50}"/>
    <cellStyle name="BM Input External Link 2 19" xfId="4161" xr:uid="{619BE708-3579-4A00-A9A3-DD37D2CF5DBC}"/>
    <cellStyle name="BM Input External Link 2 19 2" xfId="4162" xr:uid="{84F94391-5F3A-42E2-AD6F-75D9F66D557D}"/>
    <cellStyle name="BM Input External Link 2 19 2 2" xfId="4163" xr:uid="{E85DC086-4801-4051-97CC-1D6025CFCDDB}"/>
    <cellStyle name="BM Input External Link 2 19 3" xfId="4164" xr:uid="{545E4520-EF29-433A-B2B4-F55C8EE1CF75}"/>
    <cellStyle name="BM Input External Link 2 2" xfId="4165" xr:uid="{870B67BD-408C-4050-ACD5-E4601323FE26}"/>
    <cellStyle name="BM Input External Link 2 2 10" xfId="4166" xr:uid="{F00DF5DD-33C8-4CD5-8FD8-D74D3FB626B7}"/>
    <cellStyle name="BM Input External Link 2 2 10 2" xfId="4167" xr:uid="{C0CAEE71-AAA6-4265-8C77-61B94044AE47}"/>
    <cellStyle name="BM Input External Link 2 2 10 2 2" xfId="4168" xr:uid="{0D9FFEA4-960C-4696-A52C-243436105FBE}"/>
    <cellStyle name="BM Input External Link 2 2 10 3" xfId="4169" xr:uid="{C6F2A14D-4312-4B2A-92D3-E0141AFBFE65}"/>
    <cellStyle name="BM Input External Link 2 2 11" xfId="4170" xr:uid="{2079841A-5331-49F5-BCB3-2394FD497059}"/>
    <cellStyle name="BM Input External Link 2 2 11 2" xfId="4171" xr:uid="{AF280E55-CA2B-4151-838D-C57E5F51A923}"/>
    <cellStyle name="BM Input External Link 2 2 11 2 2" xfId="4172" xr:uid="{D628102B-3213-4225-9C2F-94A3EF49EB0E}"/>
    <cellStyle name="BM Input External Link 2 2 11 3" xfId="4173" xr:uid="{EBC66875-9A41-4BA1-BA90-7E7C1B738796}"/>
    <cellStyle name="BM Input External Link 2 2 12" xfId="4174" xr:uid="{148B75E6-AFA1-40E5-9960-7EA44A94FB79}"/>
    <cellStyle name="BM Input External Link 2 2 12 2" xfId="4175" xr:uid="{D9C9067A-C7FF-4994-A29B-F262E43D7659}"/>
    <cellStyle name="BM Input External Link 2 2 12 2 2" xfId="4176" xr:uid="{4455212F-087F-4BB4-9648-CC4D4E8189E5}"/>
    <cellStyle name="BM Input External Link 2 2 12 3" xfId="4177" xr:uid="{7DC90961-CA95-45B2-AB67-CA9185E58D86}"/>
    <cellStyle name="BM Input External Link 2 2 13" xfId="4178" xr:uid="{7CCAB80D-6F60-4F10-8D40-7F20E2C284CB}"/>
    <cellStyle name="BM Input External Link 2 2 13 2" xfId="4179" xr:uid="{9DBADF49-629A-4B30-9365-5425A40C4B31}"/>
    <cellStyle name="BM Input External Link 2 2 13 2 2" xfId="4180" xr:uid="{B223F041-FE70-4781-99DE-AE234CD99351}"/>
    <cellStyle name="BM Input External Link 2 2 13 3" xfId="4181" xr:uid="{D340354D-219A-4DAD-9841-28BCF6713FA9}"/>
    <cellStyle name="BM Input External Link 2 2 14" xfId="4182" xr:uid="{AEA2830B-D1B5-4EF3-AEC4-F29111BCBC3F}"/>
    <cellStyle name="BM Input External Link 2 2 14 2" xfId="4183" xr:uid="{33B763CA-E8DF-4EDA-B87A-4187944B0AC1}"/>
    <cellStyle name="BM Input External Link 2 2 14 2 2" xfId="4184" xr:uid="{1BE18CCD-E0A4-460F-A00C-125F641D1A6B}"/>
    <cellStyle name="BM Input External Link 2 2 14 3" xfId="4185" xr:uid="{92054539-642A-4903-B502-47BB33A66D55}"/>
    <cellStyle name="BM Input External Link 2 2 15" xfId="4186" xr:uid="{01531773-034F-4B42-BCF5-90F481771C7E}"/>
    <cellStyle name="BM Input External Link 2 2 15 2" xfId="4187" xr:uid="{9702B7FB-2A3C-4934-97EF-C710F0B100E5}"/>
    <cellStyle name="BM Input External Link 2 2 15 2 2" xfId="4188" xr:uid="{7EE78C83-0CD1-46EA-B531-215B824EA009}"/>
    <cellStyle name="BM Input External Link 2 2 15 3" xfId="4189" xr:uid="{ABD1D784-0CB5-4F65-8D45-D2E6085FBC16}"/>
    <cellStyle name="BM Input External Link 2 2 16" xfId="4190" xr:uid="{5FA67745-772C-4893-8D08-A8C77545261B}"/>
    <cellStyle name="BM Input External Link 2 2 16 2" xfId="4191" xr:uid="{50D22371-BFD9-4169-B769-F6A33D8A620D}"/>
    <cellStyle name="BM Input External Link 2 2 16 2 2" xfId="4192" xr:uid="{FC476E58-7BA7-4BDC-BF81-30C77E70D80E}"/>
    <cellStyle name="BM Input External Link 2 2 16 3" xfId="4193" xr:uid="{D0CB5A5D-1C1B-44E1-96BE-983F4B0D390F}"/>
    <cellStyle name="BM Input External Link 2 2 17" xfId="4194" xr:uid="{BEB4D573-7F0E-4351-BFDB-56F366766A52}"/>
    <cellStyle name="BM Input External Link 2 2 17 2" xfId="4195" xr:uid="{7B33E20A-130B-4487-B635-113BE2DB5071}"/>
    <cellStyle name="BM Input External Link 2 2 17 2 2" xfId="4196" xr:uid="{780AD9A2-DD93-472C-B455-67E0D1BE50B9}"/>
    <cellStyle name="BM Input External Link 2 2 17 3" xfId="4197" xr:uid="{A2E56B9A-8AEB-43C0-AF85-929CDD98DCFD}"/>
    <cellStyle name="BM Input External Link 2 2 18" xfId="4198" xr:uid="{7EA9D657-7F29-48F7-B812-075C4516B1E8}"/>
    <cellStyle name="BM Input External Link 2 2 18 2" xfId="4199" xr:uid="{2D672C0F-B44C-4EE8-A126-232ACBF369AB}"/>
    <cellStyle name="BM Input External Link 2 2 19" xfId="4200" xr:uid="{78ADF1F9-CD3E-4A51-8876-B6FA889926DC}"/>
    <cellStyle name="BM Input External Link 2 2 2" xfId="4201" xr:uid="{3B45275C-DF4D-4147-9775-951883655415}"/>
    <cellStyle name="BM Input External Link 2 2 2 10" xfId="4202" xr:uid="{0FEC12B6-78F8-41E7-8044-7CB5B6195331}"/>
    <cellStyle name="BM Input External Link 2 2 2 10 2" xfId="4203" xr:uid="{BE9EADAC-47C5-4A8A-94ED-0EB9D5ECC8AE}"/>
    <cellStyle name="BM Input External Link 2 2 2 10 2 2" xfId="4204" xr:uid="{84F7BEA1-7FE5-4507-A5D3-E1C8602CE827}"/>
    <cellStyle name="BM Input External Link 2 2 2 10 3" xfId="4205" xr:uid="{68733B5A-DC7F-47D0-BCB0-B1CEED96CC19}"/>
    <cellStyle name="BM Input External Link 2 2 2 11" xfId="4206" xr:uid="{B522B384-43C3-45B3-8FC3-B64F620558CC}"/>
    <cellStyle name="BM Input External Link 2 2 2 11 2" xfId="4207" xr:uid="{002DFD43-7E5B-4A69-BDA0-02275B1EB468}"/>
    <cellStyle name="BM Input External Link 2 2 2 11 2 2" xfId="4208" xr:uid="{6F967028-14FD-4761-8291-7536E1711782}"/>
    <cellStyle name="BM Input External Link 2 2 2 11 3" xfId="4209" xr:uid="{2B3C422B-2A02-4596-A74D-1853921BE68C}"/>
    <cellStyle name="BM Input External Link 2 2 2 12" xfId="4210" xr:uid="{687F0B95-6A1C-432C-89BE-38E76048C2DB}"/>
    <cellStyle name="BM Input External Link 2 2 2 12 2" xfId="4211" xr:uid="{D0F96509-E7FB-4116-81A9-B04A55E0E3B2}"/>
    <cellStyle name="BM Input External Link 2 2 2 12 2 2" xfId="4212" xr:uid="{ED8C6F5E-8E1C-4F94-B21C-9D015D5696ED}"/>
    <cellStyle name="BM Input External Link 2 2 2 12 3" xfId="4213" xr:uid="{744D8CA6-C98E-4F27-BCEE-52ECAE0ADC87}"/>
    <cellStyle name="BM Input External Link 2 2 2 13" xfId="4214" xr:uid="{53220C48-6AD7-40C1-9F8D-99D318D3F5FB}"/>
    <cellStyle name="BM Input External Link 2 2 2 13 2" xfId="4215" xr:uid="{89E0F5E8-0598-4DF5-96F8-CA0C8ECD33AB}"/>
    <cellStyle name="BM Input External Link 2 2 2 13 2 2" xfId="4216" xr:uid="{620F1728-475E-4D14-846E-57FDE78D2A65}"/>
    <cellStyle name="BM Input External Link 2 2 2 13 3" xfId="4217" xr:uid="{E9BCCAC2-3BF2-405F-9585-1C0E38BD36BD}"/>
    <cellStyle name="BM Input External Link 2 2 2 14" xfId="4218" xr:uid="{B2F4B231-49E8-475F-BF1A-12D7B8DFA477}"/>
    <cellStyle name="BM Input External Link 2 2 2 14 2" xfId="4219" xr:uid="{2ED2B8FD-DE46-4721-BF40-83896C877200}"/>
    <cellStyle name="BM Input External Link 2 2 2 14 2 2" xfId="4220" xr:uid="{1FD54D7A-91D9-4BD8-8302-CF7C12B616B7}"/>
    <cellStyle name="BM Input External Link 2 2 2 14 3" xfId="4221" xr:uid="{E4C428A4-990E-476B-9E1F-650E76CA3800}"/>
    <cellStyle name="BM Input External Link 2 2 2 15" xfId="4222" xr:uid="{7FB9F43F-F999-44E1-A125-DF4A5F894879}"/>
    <cellStyle name="BM Input External Link 2 2 2 15 2" xfId="4223" xr:uid="{55BFC310-1E17-43AF-824E-79580C1CC07F}"/>
    <cellStyle name="BM Input External Link 2 2 2 15 2 2" xfId="4224" xr:uid="{3833F67C-32DA-4DE0-9B95-30D12C3DE0FA}"/>
    <cellStyle name="BM Input External Link 2 2 2 15 3" xfId="4225" xr:uid="{BA74FB3F-CC32-4F94-8174-5B0E20929C2B}"/>
    <cellStyle name="BM Input External Link 2 2 2 16" xfId="4226" xr:uid="{C1286EC3-634F-4426-8ACC-E8CF42797322}"/>
    <cellStyle name="BM Input External Link 2 2 2 16 2" xfId="4227" xr:uid="{3ED4276B-6D14-4FB6-8A61-18F5D1CEC82C}"/>
    <cellStyle name="BM Input External Link 2 2 2 16 2 2" xfId="4228" xr:uid="{D007EBD6-A995-437D-B5F2-935245BB3081}"/>
    <cellStyle name="BM Input External Link 2 2 2 16 3" xfId="4229" xr:uid="{86920A01-5704-42F6-8B5F-9986131B9C46}"/>
    <cellStyle name="BM Input External Link 2 2 2 17" xfId="4230" xr:uid="{60071768-154E-497C-9121-D8B6FBD58D6B}"/>
    <cellStyle name="BM Input External Link 2 2 2 17 2" xfId="4231" xr:uid="{843E19FD-71E6-4E08-B7F3-4A8924CB4BED}"/>
    <cellStyle name="BM Input External Link 2 2 2 17 2 2" xfId="4232" xr:uid="{FB55A86B-5626-43CB-978A-7267F60EC755}"/>
    <cellStyle name="BM Input External Link 2 2 2 17 3" xfId="4233" xr:uid="{14CDCCDD-7895-4B9D-A9FC-4004DC39E80A}"/>
    <cellStyle name="BM Input External Link 2 2 2 18" xfId="4234" xr:uid="{118F5583-3263-4897-9D7B-BEBDE059F8FF}"/>
    <cellStyle name="BM Input External Link 2 2 2 18 2" xfId="4235" xr:uid="{BF540CD8-A978-4038-92A0-41FE66BE709D}"/>
    <cellStyle name="BM Input External Link 2 2 2 18 2 2" xfId="4236" xr:uid="{9B9F5876-5DAA-4CE7-A968-29ACFC20C7CF}"/>
    <cellStyle name="BM Input External Link 2 2 2 18 3" xfId="4237" xr:uid="{0F738D52-0C01-4FD0-91A7-3419FB0ADB66}"/>
    <cellStyle name="BM Input External Link 2 2 2 19" xfId="4238" xr:uid="{C95F79B5-FDE8-4168-B3AE-D7DD4ECFF682}"/>
    <cellStyle name="BM Input External Link 2 2 2 19 2" xfId="4239" xr:uid="{785D3F0E-F735-491B-9E2C-8BCA75875E16}"/>
    <cellStyle name="BM Input External Link 2 2 2 19 2 2" xfId="4240" xr:uid="{9E95CEC5-BC46-46DF-9419-80E0FA547818}"/>
    <cellStyle name="BM Input External Link 2 2 2 19 3" xfId="4241" xr:uid="{1FB210D2-EC9A-440F-A878-F4F5114945F2}"/>
    <cellStyle name="BM Input External Link 2 2 2 2" xfId="4242" xr:uid="{2235F474-5B57-480C-BC27-8E296507565A}"/>
    <cellStyle name="BM Input External Link 2 2 2 2 2" xfId="4243" xr:uid="{C1E39500-A81B-4071-AF8A-7D7DEBF26DF8}"/>
    <cellStyle name="BM Input External Link 2 2 2 2 2 2" xfId="4244" xr:uid="{310B2191-C014-4B4F-9C87-88C62B2CD3F6}"/>
    <cellStyle name="BM Input External Link 2 2 2 2 2 3" xfId="4245" xr:uid="{5382467A-C06F-497F-A0B0-10AF94772156}"/>
    <cellStyle name="BM Input External Link 2 2 2 2 3" xfId="4246" xr:uid="{0CAA3F2E-33CA-47A7-A99D-A920AA585060}"/>
    <cellStyle name="BM Input External Link 2 2 2 2 3 2" xfId="4247" xr:uid="{74034E09-F344-4474-B863-2D0AA80396C4}"/>
    <cellStyle name="BM Input External Link 2 2 2 2 4" xfId="4248" xr:uid="{9103CBD5-F6F5-458C-9FD9-C7680CF82380}"/>
    <cellStyle name="BM Input External Link 2 2 2 20" xfId="4249" xr:uid="{296C0EE4-923A-45ED-BD59-AD6D8C3598C1}"/>
    <cellStyle name="BM Input External Link 2 2 2 20 2" xfId="4250" xr:uid="{86EB9304-07DE-433C-A889-B30FAB79638E}"/>
    <cellStyle name="BM Input External Link 2 2 2 20 2 2" xfId="4251" xr:uid="{639015BE-1A7E-4D1B-8AED-FB0EAFED41A9}"/>
    <cellStyle name="BM Input External Link 2 2 2 20 3" xfId="4252" xr:uid="{6D4F8944-D3CE-4293-97FB-48BA965CB6BE}"/>
    <cellStyle name="BM Input External Link 2 2 2 21" xfId="4253" xr:uid="{610338DD-5F82-4B81-906A-C8406F8ED8C6}"/>
    <cellStyle name="BM Input External Link 2 2 2 21 2" xfId="4254" xr:uid="{46317037-134A-413E-890D-98C04BAC308C}"/>
    <cellStyle name="BM Input External Link 2 2 2 22" xfId="4255" xr:uid="{6A2F6942-2088-42BE-B8EB-C736644F05C8}"/>
    <cellStyle name="BM Input External Link 2 2 2 23" xfId="4256" xr:uid="{3114F94F-7704-40AB-9164-88D4E594C55C}"/>
    <cellStyle name="BM Input External Link 2 2 2 3" xfId="4257" xr:uid="{4A973C25-8208-4D79-9595-3BD47EE537B6}"/>
    <cellStyle name="BM Input External Link 2 2 2 3 2" xfId="4258" xr:uid="{A1012407-4400-4DCC-8F1D-9BA86514716A}"/>
    <cellStyle name="BM Input External Link 2 2 2 3 2 2" xfId="4259" xr:uid="{110BA2A7-9F53-452E-A136-A692F806D09E}"/>
    <cellStyle name="BM Input External Link 2 2 2 3 3" xfId="4260" xr:uid="{FA8C8674-D8A5-49A6-9336-294D0A70D99D}"/>
    <cellStyle name="BM Input External Link 2 2 2 3 4" xfId="4261" xr:uid="{8FF95909-DA32-4B39-BDB4-AE9163AE5F32}"/>
    <cellStyle name="BM Input External Link 2 2 2 4" xfId="4262" xr:uid="{0A8AD501-461F-470E-9F73-633D1EEF8983}"/>
    <cellStyle name="BM Input External Link 2 2 2 4 2" xfId="4263" xr:uid="{0BC775E2-6642-4B22-BC26-1694C728BBAD}"/>
    <cellStyle name="BM Input External Link 2 2 2 4 2 2" xfId="4264" xr:uid="{ABBBECFB-A242-4884-994B-0ECE7B6B6386}"/>
    <cellStyle name="BM Input External Link 2 2 2 4 3" xfId="4265" xr:uid="{A044BB49-CC41-46D2-A747-A42D95B1720A}"/>
    <cellStyle name="BM Input External Link 2 2 2 4 4" xfId="4266" xr:uid="{3F087B78-25BA-4AE3-896D-93E0DFA24EC5}"/>
    <cellStyle name="BM Input External Link 2 2 2 5" xfId="4267" xr:uid="{2B11B374-FB43-4542-ABD6-E185D6C6CF84}"/>
    <cellStyle name="BM Input External Link 2 2 2 5 2" xfId="4268" xr:uid="{B242FD7D-ED1E-416F-91BB-2B9A247B9739}"/>
    <cellStyle name="BM Input External Link 2 2 2 5 2 2" xfId="4269" xr:uid="{9A608E2C-4B5F-4902-930E-E6F862115DB1}"/>
    <cellStyle name="BM Input External Link 2 2 2 5 3" xfId="4270" xr:uid="{6CDE29E7-384D-4B76-B3F1-BA0CFD8980EA}"/>
    <cellStyle name="BM Input External Link 2 2 2 6" xfId="4271" xr:uid="{637BAED8-1BD6-46F2-8C9D-C13F9613E4CE}"/>
    <cellStyle name="BM Input External Link 2 2 2 6 2" xfId="4272" xr:uid="{0F410C2F-F5CC-4F0F-A337-8C45B893E251}"/>
    <cellStyle name="BM Input External Link 2 2 2 6 2 2" xfId="4273" xr:uid="{2FD081FD-4A87-4690-A9CA-CB5D3133544F}"/>
    <cellStyle name="BM Input External Link 2 2 2 6 3" xfId="4274" xr:uid="{3D1798C4-8391-4B75-B169-12E9EFD31C9C}"/>
    <cellStyle name="BM Input External Link 2 2 2 7" xfId="4275" xr:uid="{F55DD197-0A9D-4C75-8BB6-87BCC246CAD6}"/>
    <cellStyle name="BM Input External Link 2 2 2 7 2" xfId="4276" xr:uid="{7DF8ECA1-48CC-41D6-AC19-C0C3AD6D18AC}"/>
    <cellStyle name="BM Input External Link 2 2 2 7 2 2" xfId="4277" xr:uid="{7543968B-C14B-4ECF-91C4-9762646B4FD0}"/>
    <cellStyle name="BM Input External Link 2 2 2 7 3" xfId="4278" xr:uid="{5FBF23CB-E3F4-4D58-B367-90A86DFBEB3A}"/>
    <cellStyle name="BM Input External Link 2 2 2 8" xfId="4279" xr:uid="{A85B60C1-CED9-47BE-97DC-DBD47C207EB4}"/>
    <cellStyle name="BM Input External Link 2 2 2 8 2" xfId="4280" xr:uid="{358B34AF-BED8-4706-9E9B-DB9757DDCE88}"/>
    <cellStyle name="BM Input External Link 2 2 2 8 2 2" xfId="4281" xr:uid="{873AE4BD-29FA-4719-BEDF-96C49EAEE61F}"/>
    <cellStyle name="BM Input External Link 2 2 2 8 3" xfId="4282" xr:uid="{61CFF62B-C07F-4B49-AB8A-0E9773741401}"/>
    <cellStyle name="BM Input External Link 2 2 2 9" xfId="4283" xr:uid="{52F6B5FF-6EC0-460C-8EE9-FB3725510625}"/>
    <cellStyle name="BM Input External Link 2 2 2 9 2" xfId="4284" xr:uid="{A86F3B4D-8E37-4996-886E-B729773C480F}"/>
    <cellStyle name="BM Input External Link 2 2 2 9 2 2" xfId="4285" xr:uid="{AED5DBA0-37EF-419D-8FE2-E62ABB8C5BC4}"/>
    <cellStyle name="BM Input External Link 2 2 2 9 3" xfId="4286" xr:uid="{4F462B95-720C-4B71-A03B-BBCA384015BE}"/>
    <cellStyle name="BM Input External Link 2 2 20" xfId="4287" xr:uid="{A32F77B5-C63F-4009-AAB7-D1A5A040C777}"/>
    <cellStyle name="BM Input External Link 2 2 3" xfId="4288" xr:uid="{3FA29EBF-755A-4AFB-AAD6-AA98A417E9E1}"/>
    <cellStyle name="BM Input External Link 2 2 3 2" xfId="4289" xr:uid="{17FF95E3-0148-4639-A54E-FFEBA39378BD}"/>
    <cellStyle name="BM Input External Link 2 2 3 2 2" xfId="4290" xr:uid="{3023D035-6637-4BAB-98FE-54BBDD4AE977}"/>
    <cellStyle name="BM Input External Link 2 2 3 2 3" xfId="4291" xr:uid="{1834D6BA-B233-4FC2-9956-575E895B11CC}"/>
    <cellStyle name="BM Input External Link 2 2 3 3" xfId="4292" xr:uid="{94AA278E-485A-45B7-AA0B-8728FDF204AC}"/>
    <cellStyle name="BM Input External Link 2 2 3 3 2" xfId="4293" xr:uid="{4A712E56-E1BD-4CF5-8783-CDAAEF11F65E}"/>
    <cellStyle name="BM Input External Link 2 2 3 4" xfId="4294" xr:uid="{C5B93AB1-F6D1-4408-BAAE-C8902C3E5EE5}"/>
    <cellStyle name="BM Input External Link 2 2 4" xfId="4295" xr:uid="{D6236959-9310-4574-A9AA-CCA6CBD6DB5B}"/>
    <cellStyle name="BM Input External Link 2 2 4 2" xfId="4296" xr:uid="{2FB0FAE0-787F-4C44-96D1-582C2EC4B547}"/>
    <cellStyle name="BM Input External Link 2 2 4 2 2" xfId="4297" xr:uid="{35588438-111A-486D-9E8C-50DC0FBC2B8F}"/>
    <cellStyle name="BM Input External Link 2 2 4 3" xfId="4298" xr:uid="{AF75DC94-BC93-4664-A15F-3EC921B2AB8B}"/>
    <cellStyle name="BM Input External Link 2 2 4 4" xfId="4299" xr:uid="{5A61804F-7FA7-4188-924F-40AF6AD71426}"/>
    <cellStyle name="BM Input External Link 2 2 5" xfId="4300" xr:uid="{F758DC07-D588-4051-A385-AD33C3CF980F}"/>
    <cellStyle name="BM Input External Link 2 2 5 2" xfId="4301" xr:uid="{D35CEEA6-8E61-4CE5-952C-827F6E10EB38}"/>
    <cellStyle name="BM Input External Link 2 2 5 2 2" xfId="4302" xr:uid="{471F2556-29C5-4A48-AB03-6A01D95ACC00}"/>
    <cellStyle name="BM Input External Link 2 2 5 3" xfId="4303" xr:uid="{745F6D64-AD0C-4F9A-B7C0-1DA38EBC1344}"/>
    <cellStyle name="BM Input External Link 2 2 5 4" xfId="4304" xr:uid="{DDFF846F-5EE5-468C-83C5-BA6EF8996D37}"/>
    <cellStyle name="BM Input External Link 2 2 6" xfId="4305" xr:uid="{DA54C786-3CA3-4261-BACF-41E756B7C03D}"/>
    <cellStyle name="BM Input External Link 2 2 6 2" xfId="4306" xr:uid="{770F1D7D-93FE-4B0F-B2F5-4885AD306FE7}"/>
    <cellStyle name="BM Input External Link 2 2 6 2 2" xfId="4307" xr:uid="{B1D9A81F-5AA2-46A4-B2F1-E221BA2F3844}"/>
    <cellStyle name="BM Input External Link 2 2 6 3" xfId="4308" xr:uid="{4B9A08AB-59E6-499B-B2D7-60EBD1BF0C15}"/>
    <cellStyle name="BM Input External Link 2 2 7" xfId="4309" xr:uid="{E50AC2A1-22EA-49C3-A8A1-649BB2C6F120}"/>
    <cellStyle name="BM Input External Link 2 2 7 2" xfId="4310" xr:uid="{252EC209-6D0B-4DE4-A611-7427E190C9C1}"/>
    <cellStyle name="BM Input External Link 2 2 7 2 2" xfId="4311" xr:uid="{47174578-FFFB-40E0-8EE9-059EF77092EB}"/>
    <cellStyle name="BM Input External Link 2 2 7 3" xfId="4312" xr:uid="{CE66E2D1-9416-4EAD-ABD5-7FF9DE1DFECE}"/>
    <cellStyle name="BM Input External Link 2 2 8" xfId="4313" xr:uid="{0D27FAE0-07B1-48B9-BAFC-92944E135030}"/>
    <cellStyle name="BM Input External Link 2 2 8 2" xfId="4314" xr:uid="{8E7EBD13-1E16-4EE8-A355-DF06D751158F}"/>
    <cellStyle name="BM Input External Link 2 2 8 2 2" xfId="4315" xr:uid="{69F4D2CE-BD14-4EAF-9519-42E34455EFEA}"/>
    <cellStyle name="BM Input External Link 2 2 8 3" xfId="4316" xr:uid="{0286B09A-1438-45A8-A79E-0ECF5253C9AF}"/>
    <cellStyle name="BM Input External Link 2 2 9" xfId="4317" xr:uid="{851577D9-5B18-4544-8E8F-E90A3770A83F}"/>
    <cellStyle name="BM Input External Link 2 2 9 2" xfId="4318" xr:uid="{529C9602-7E3D-49BF-A291-8A40E14E25EF}"/>
    <cellStyle name="BM Input External Link 2 2 9 2 2" xfId="4319" xr:uid="{F74824D3-F643-46FA-B04A-0D09521DED45}"/>
    <cellStyle name="BM Input External Link 2 2 9 3" xfId="4320" xr:uid="{56226BB0-9C79-4079-8309-985E9177E463}"/>
    <cellStyle name="BM Input External Link 2 20" xfId="4321" xr:uid="{A067D2F5-02CD-4371-BC4F-AF2A439CFC1C}"/>
    <cellStyle name="BM Input External Link 2 20 2" xfId="4322" xr:uid="{E3705CD2-98ED-4B8E-B62E-D4ED16ED4B70}"/>
    <cellStyle name="BM Input External Link 2 20 2 2" xfId="4323" xr:uid="{813D982E-1E7E-4B34-9BF7-7AB11A3B4560}"/>
    <cellStyle name="BM Input External Link 2 20 3" xfId="4324" xr:uid="{9B444EEF-B4FC-40A1-BD21-AF31C36CA9D0}"/>
    <cellStyle name="BM Input External Link 2 21" xfId="4325" xr:uid="{6A5E2176-1E13-41F7-90F5-F1EDBE296C83}"/>
    <cellStyle name="BM Input External Link 2 21 2" xfId="4326" xr:uid="{F0DDACB3-7C72-4F57-94D3-AA01F4C55726}"/>
    <cellStyle name="BM Input External Link 2 22" xfId="4327" xr:uid="{92700328-8BAF-49B0-AEE3-F178A356B3D5}"/>
    <cellStyle name="BM Input External Link 2 23" xfId="4328" xr:uid="{662EA281-9878-4E5F-97D2-D693A07084D7}"/>
    <cellStyle name="BM Input External Link 2 3" xfId="4329" xr:uid="{2F4A06C0-7307-42EA-BD8E-4493FBE7C321}"/>
    <cellStyle name="BM Input External Link 2 3 10" xfId="4330" xr:uid="{CAD1D572-B794-4A2C-B57E-B5AED629844D}"/>
    <cellStyle name="BM Input External Link 2 3 10 2" xfId="4331" xr:uid="{B5C7680E-7C4E-4EA0-BFDB-33C67F8806CA}"/>
    <cellStyle name="BM Input External Link 2 3 10 2 2" xfId="4332" xr:uid="{BEB8AE1C-5B17-4280-BF3B-6B320BA7A4BF}"/>
    <cellStyle name="BM Input External Link 2 3 10 3" xfId="4333" xr:uid="{6C4340F9-0027-4EBA-BC93-3BFB4273204F}"/>
    <cellStyle name="BM Input External Link 2 3 11" xfId="4334" xr:uid="{EB1E5E93-0B19-4B22-A2E7-D025849C629B}"/>
    <cellStyle name="BM Input External Link 2 3 11 2" xfId="4335" xr:uid="{A2E6A8CC-44C7-48E6-8659-495069C6BBFC}"/>
    <cellStyle name="BM Input External Link 2 3 11 2 2" xfId="4336" xr:uid="{EDE2904B-9AD2-40F3-9961-769EC47078B8}"/>
    <cellStyle name="BM Input External Link 2 3 11 3" xfId="4337" xr:uid="{A3FD542B-00B3-4552-96E6-5A200EEAA93E}"/>
    <cellStyle name="BM Input External Link 2 3 12" xfId="4338" xr:uid="{60D16CF7-5469-4737-82D9-28C13763860C}"/>
    <cellStyle name="BM Input External Link 2 3 12 2" xfId="4339" xr:uid="{2C4F6535-0F07-42B1-8555-4E694169EF06}"/>
    <cellStyle name="BM Input External Link 2 3 12 2 2" xfId="4340" xr:uid="{47512322-670C-4AA2-8312-57D99F9880DD}"/>
    <cellStyle name="BM Input External Link 2 3 12 3" xfId="4341" xr:uid="{8DBC2BDA-01B3-48B7-A3B5-13024F56E347}"/>
    <cellStyle name="BM Input External Link 2 3 13" xfId="4342" xr:uid="{CAA958B7-0116-46FC-808A-98977F38F0AE}"/>
    <cellStyle name="BM Input External Link 2 3 13 2" xfId="4343" xr:uid="{7868C7F9-6528-4488-9C0A-475FC074DBEA}"/>
    <cellStyle name="BM Input External Link 2 3 13 2 2" xfId="4344" xr:uid="{3F434E82-525C-41D7-A80A-A1B97D57CB52}"/>
    <cellStyle name="BM Input External Link 2 3 13 3" xfId="4345" xr:uid="{63FDADCC-CD14-4154-ABAF-7DE324961C83}"/>
    <cellStyle name="BM Input External Link 2 3 14" xfId="4346" xr:uid="{AE6EEC8D-EE0D-43B5-BCC4-7C1A28B135A0}"/>
    <cellStyle name="BM Input External Link 2 3 14 2" xfId="4347" xr:uid="{DAC88ABD-062A-4F4F-821C-20DF57F5A6CC}"/>
    <cellStyle name="BM Input External Link 2 3 14 2 2" xfId="4348" xr:uid="{1FF035E0-84C6-4747-8E0C-618F8156D703}"/>
    <cellStyle name="BM Input External Link 2 3 14 3" xfId="4349" xr:uid="{78E24B1C-9AF8-4801-8B1F-AFE703CDBF8C}"/>
    <cellStyle name="BM Input External Link 2 3 15" xfId="4350" xr:uid="{8E45F6EB-4335-4852-BC49-A9BAB0972825}"/>
    <cellStyle name="BM Input External Link 2 3 15 2" xfId="4351" xr:uid="{8BF917F9-596D-417E-B278-6ED3F88008E8}"/>
    <cellStyle name="BM Input External Link 2 3 15 2 2" xfId="4352" xr:uid="{FE64B15E-41A3-48E6-97AF-DFB542B1AB86}"/>
    <cellStyle name="BM Input External Link 2 3 15 3" xfId="4353" xr:uid="{FE30B899-EB09-443A-929D-553EFA5B3A9F}"/>
    <cellStyle name="BM Input External Link 2 3 16" xfId="4354" xr:uid="{ED7B60D7-4843-4299-80CA-8E506690F7D2}"/>
    <cellStyle name="BM Input External Link 2 3 16 2" xfId="4355" xr:uid="{12D46D70-241B-4691-AB7B-4DA0CA15C018}"/>
    <cellStyle name="BM Input External Link 2 3 16 2 2" xfId="4356" xr:uid="{3D991DEC-E222-474D-A778-4C56C2E36E91}"/>
    <cellStyle name="BM Input External Link 2 3 16 3" xfId="4357" xr:uid="{6DB769F8-ABAF-42A4-B085-20128DD91A9D}"/>
    <cellStyle name="BM Input External Link 2 3 17" xfId="4358" xr:uid="{31F4FE26-8C07-4052-8577-E96CD07D58D9}"/>
    <cellStyle name="BM Input External Link 2 3 17 2" xfId="4359" xr:uid="{BDE7213F-7800-4F80-ACFE-DF5F46A31AE8}"/>
    <cellStyle name="BM Input External Link 2 3 17 2 2" xfId="4360" xr:uid="{6FF6EAE1-124E-4816-8CC2-B66E29118909}"/>
    <cellStyle name="BM Input External Link 2 3 17 3" xfId="4361" xr:uid="{0C232C13-0A94-4392-AB2C-9311DECCCBD3}"/>
    <cellStyle name="BM Input External Link 2 3 18" xfId="4362" xr:uid="{5FCDD6A5-D70B-4761-AEE1-FEAA71F747BF}"/>
    <cellStyle name="BM Input External Link 2 3 18 2" xfId="4363" xr:uid="{390DFCEA-5E76-4189-99F4-41F4F905FA6F}"/>
    <cellStyle name="BM Input External Link 2 3 19" xfId="4364" xr:uid="{FA03E640-0534-4D9A-AFF9-07A0D6A1591F}"/>
    <cellStyle name="BM Input External Link 2 3 2" xfId="4365" xr:uid="{64FE9520-1976-4DF9-B2E1-8785CCE0C5E2}"/>
    <cellStyle name="BM Input External Link 2 3 2 10" xfId="4366" xr:uid="{28EBC7C1-A754-40C3-83AF-4D17598DBABE}"/>
    <cellStyle name="BM Input External Link 2 3 2 10 2" xfId="4367" xr:uid="{DCB2C885-2274-4A93-AF98-1A6CF789499C}"/>
    <cellStyle name="BM Input External Link 2 3 2 10 2 2" xfId="4368" xr:uid="{607561D9-8743-4167-B999-524CD764D39B}"/>
    <cellStyle name="BM Input External Link 2 3 2 10 3" xfId="4369" xr:uid="{82C325C5-FEBC-4E70-8951-A596ED2311EE}"/>
    <cellStyle name="BM Input External Link 2 3 2 11" xfId="4370" xr:uid="{65309932-777C-4C54-992C-F3BCA262D5BB}"/>
    <cellStyle name="BM Input External Link 2 3 2 11 2" xfId="4371" xr:uid="{2A406E8A-C720-4915-B606-2343DBE9E07C}"/>
    <cellStyle name="BM Input External Link 2 3 2 11 2 2" xfId="4372" xr:uid="{C9DC4C64-196C-4454-BD6A-AFBF7607A7E2}"/>
    <cellStyle name="BM Input External Link 2 3 2 11 3" xfId="4373" xr:uid="{B873E77B-7C2D-4F82-81D2-3A71D5A8B938}"/>
    <cellStyle name="BM Input External Link 2 3 2 12" xfId="4374" xr:uid="{C89E0C71-73A2-4E5F-818D-AA4FF3013D70}"/>
    <cellStyle name="BM Input External Link 2 3 2 12 2" xfId="4375" xr:uid="{0678EA0D-8F8A-44B6-A9C0-1A458A93694A}"/>
    <cellStyle name="BM Input External Link 2 3 2 12 2 2" xfId="4376" xr:uid="{CD8D2324-EC12-4ED1-894D-6CD09F4A385E}"/>
    <cellStyle name="BM Input External Link 2 3 2 12 3" xfId="4377" xr:uid="{383011BF-98C4-4E20-9A36-9D0A415DCCA3}"/>
    <cellStyle name="BM Input External Link 2 3 2 13" xfId="4378" xr:uid="{894F1A76-1D8D-4815-8429-7C68BA9FA745}"/>
    <cellStyle name="BM Input External Link 2 3 2 13 2" xfId="4379" xr:uid="{9A166890-49CD-4A36-A7A0-0DED9B76F4C1}"/>
    <cellStyle name="BM Input External Link 2 3 2 13 2 2" xfId="4380" xr:uid="{135494FB-7B48-4B3C-B8A2-3D7669F2FF93}"/>
    <cellStyle name="BM Input External Link 2 3 2 13 3" xfId="4381" xr:uid="{F8045BBE-4EA6-4317-9105-ADCBC3F576FF}"/>
    <cellStyle name="BM Input External Link 2 3 2 14" xfId="4382" xr:uid="{35E4AD55-D780-456D-80D9-D54FAD0AEFAD}"/>
    <cellStyle name="BM Input External Link 2 3 2 14 2" xfId="4383" xr:uid="{4C4463CB-56D8-45D0-AD01-C3572A3F4535}"/>
    <cellStyle name="BM Input External Link 2 3 2 14 2 2" xfId="4384" xr:uid="{4ECEBA00-7514-497E-B481-8068C3CD015F}"/>
    <cellStyle name="BM Input External Link 2 3 2 14 3" xfId="4385" xr:uid="{57C19581-ECF3-4290-9909-5C850C64E6AE}"/>
    <cellStyle name="BM Input External Link 2 3 2 15" xfId="4386" xr:uid="{891F1C9D-5B64-49AE-8789-429FE6020E9F}"/>
    <cellStyle name="BM Input External Link 2 3 2 15 2" xfId="4387" xr:uid="{2BDDFD6F-D530-4906-8DB2-EFC40ED63576}"/>
    <cellStyle name="BM Input External Link 2 3 2 15 2 2" xfId="4388" xr:uid="{1BA29B90-96F8-4FB2-9220-0604054D6546}"/>
    <cellStyle name="BM Input External Link 2 3 2 15 3" xfId="4389" xr:uid="{529F0053-CBA3-4F0F-B3F6-538C9BA85301}"/>
    <cellStyle name="BM Input External Link 2 3 2 16" xfId="4390" xr:uid="{6A529C62-DDD1-4A5B-B7F9-E916996F57A6}"/>
    <cellStyle name="BM Input External Link 2 3 2 16 2" xfId="4391" xr:uid="{F85CE447-D4C8-4268-821D-BFC6D329FEE1}"/>
    <cellStyle name="BM Input External Link 2 3 2 16 2 2" xfId="4392" xr:uid="{CFD59C41-2D25-48DA-B612-DEA7CC4D5C49}"/>
    <cellStyle name="BM Input External Link 2 3 2 16 3" xfId="4393" xr:uid="{DCCCF5C1-BC1F-4593-84F1-CEEC876B7710}"/>
    <cellStyle name="BM Input External Link 2 3 2 17" xfId="4394" xr:uid="{5A1D0E0E-C341-4738-8F79-DDEBCDC97E02}"/>
    <cellStyle name="BM Input External Link 2 3 2 17 2" xfId="4395" xr:uid="{E7BDC0E4-737B-4919-B997-34A63E1349F1}"/>
    <cellStyle name="BM Input External Link 2 3 2 17 2 2" xfId="4396" xr:uid="{7EF1D3FB-C3A1-4B4C-A1DF-15333C46F18A}"/>
    <cellStyle name="BM Input External Link 2 3 2 17 3" xfId="4397" xr:uid="{42169E07-2587-4A31-ACF6-37ADC70ACE2D}"/>
    <cellStyle name="BM Input External Link 2 3 2 18" xfId="4398" xr:uid="{F3B58EB4-C314-4E1B-9549-868C16307A48}"/>
    <cellStyle name="BM Input External Link 2 3 2 18 2" xfId="4399" xr:uid="{43BA4BB1-B860-429E-A4D2-F8688554F5CE}"/>
    <cellStyle name="BM Input External Link 2 3 2 18 2 2" xfId="4400" xr:uid="{FF4E4649-7204-40E0-9DE3-56288DE056B0}"/>
    <cellStyle name="BM Input External Link 2 3 2 18 3" xfId="4401" xr:uid="{BE14632C-3E0C-4DFA-B480-2B222038CF6D}"/>
    <cellStyle name="BM Input External Link 2 3 2 19" xfId="4402" xr:uid="{D7476460-B4CD-48A7-A010-2A880E3DCF03}"/>
    <cellStyle name="BM Input External Link 2 3 2 19 2" xfId="4403" xr:uid="{CDCDA04C-81BF-41BB-A709-891EB174AE14}"/>
    <cellStyle name="BM Input External Link 2 3 2 19 2 2" xfId="4404" xr:uid="{B5EB4AE0-0F2B-4543-ADEF-6741C7B3BF32}"/>
    <cellStyle name="BM Input External Link 2 3 2 19 3" xfId="4405" xr:uid="{B70EFBB8-59C4-49A4-843D-86162090AAC6}"/>
    <cellStyle name="BM Input External Link 2 3 2 2" xfId="4406" xr:uid="{8823248E-AA09-4E1C-AFD8-3960C8055ECC}"/>
    <cellStyle name="BM Input External Link 2 3 2 2 2" xfId="4407" xr:uid="{DDB1CE5F-10F7-4AE9-94A6-778E43096163}"/>
    <cellStyle name="BM Input External Link 2 3 2 2 2 2" xfId="4408" xr:uid="{5534B157-2C51-4258-ACC2-1756A71EE741}"/>
    <cellStyle name="BM Input External Link 2 3 2 2 3" xfId="4409" xr:uid="{863D6E39-9636-45FA-ACC4-A1C09439D8C3}"/>
    <cellStyle name="BM Input External Link 2 3 2 2 4" xfId="4410" xr:uid="{4764781F-D777-46A3-A857-67ACBAEFC1B5}"/>
    <cellStyle name="BM Input External Link 2 3 2 20" xfId="4411" xr:uid="{FBE03903-1AE3-4A16-A420-CE61E206F3A5}"/>
    <cellStyle name="BM Input External Link 2 3 2 20 2" xfId="4412" xr:uid="{166A6C75-443F-44F8-B164-C4840C65DA96}"/>
    <cellStyle name="BM Input External Link 2 3 2 20 2 2" xfId="4413" xr:uid="{D2C6DCD7-F331-4A6E-8184-A0181CD89682}"/>
    <cellStyle name="BM Input External Link 2 3 2 20 3" xfId="4414" xr:uid="{23A66B22-BD4B-4AF4-A377-AE05C0EDF029}"/>
    <cellStyle name="BM Input External Link 2 3 2 21" xfId="4415" xr:uid="{DE54536D-4802-4494-BF69-3349EAEAD90A}"/>
    <cellStyle name="BM Input External Link 2 3 2 21 2" xfId="4416" xr:uid="{95956531-EBC7-421D-9842-FBC712E1DBE2}"/>
    <cellStyle name="BM Input External Link 2 3 2 22" xfId="4417" xr:uid="{C9F73E1E-67F2-481B-882A-A53B7CE85ECF}"/>
    <cellStyle name="BM Input External Link 2 3 2 23" xfId="4418" xr:uid="{67582B04-7FC2-4499-85A6-60D2CF9A1DD5}"/>
    <cellStyle name="BM Input External Link 2 3 2 3" xfId="4419" xr:uid="{2A739AF3-C2B9-4F8F-B84E-D522FEA3578B}"/>
    <cellStyle name="BM Input External Link 2 3 2 3 2" xfId="4420" xr:uid="{27E5E70C-2E23-4A9C-A2FC-CC38CEE8F666}"/>
    <cellStyle name="BM Input External Link 2 3 2 3 2 2" xfId="4421" xr:uid="{96F3F4E5-D77D-4584-8024-C1900234544B}"/>
    <cellStyle name="BM Input External Link 2 3 2 3 3" xfId="4422" xr:uid="{7A37CAB2-119C-482B-830D-8FB10D0EEE70}"/>
    <cellStyle name="BM Input External Link 2 3 2 3 4" xfId="4423" xr:uid="{AF7C7877-D5CB-40A1-AB56-B085979A1520}"/>
    <cellStyle name="BM Input External Link 2 3 2 4" xfId="4424" xr:uid="{2DD6FAF4-8A65-4F06-ADE3-755DB1A8FCB0}"/>
    <cellStyle name="BM Input External Link 2 3 2 4 2" xfId="4425" xr:uid="{B2BD210C-A26E-466D-9035-242EEB62E940}"/>
    <cellStyle name="BM Input External Link 2 3 2 4 2 2" xfId="4426" xr:uid="{0AAE5C2D-8668-4A62-AC0C-29749EAE8E50}"/>
    <cellStyle name="BM Input External Link 2 3 2 4 3" xfId="4427" xr:uid="{90353016-33D3-495A-91BD-57A5B09652DB}"/>
    <cellStyle name="BM Input External Link 2 3 2 5" xfId="4428" xr:uid="{F181BCD9-E928-4A7D-9097-38A36AE3FD92}"/>
    <cellStyle name="BM Input External Link 2 3 2 5 2" xfId="4429" xr:uid="{CA6CE220-2549-471C-8EF3-A50748BB7CA0}"/>
    <cellStyle name="BM Input External Link 2 3 2 5 2 2" xfId="4430" xr:uid="{8F195F9E-0E0F-459B-B381-4DFEF42F88F5}"/>
    <cellStyle name="BM Input External Link 2 3 2 5 3" xfId="4431" xr:uid="{BBCC56F9-325C-4FFF-9B89-A693F7F5D39C}"/>
    <cellStyle name="BM Input External Link 2 3 2 6" xfId="4432" xr:uid="{013264C1-750E-498B-AC01-48521E0CA7CF}"/>
    <cellStyle name="BM Input External Link 2 3 2 6 2" xfId="4433" xr:uid="{7579E4FA-A832-4CB0-8195-CED1346CE8F4}"/>
    <cellStyle name="BM Input External Link 2 3 2 6 2 2" xfId="4434" xr:uid="{D9EA5DE8-0FF5-4C74-9521-262D1A41BC7E}"/>
    <cellStyle name="BM Input External Link 2 3 2 6 3" xfId="4435" xr:uid="{49DAF27A-F9DC-4F54-BC11-7FDE4E84E217}"/>
    <cellStyle name="BM Input External Link 2 3 2 7" xfId="4436" xr:uid="{DA68CBC4-D3C8-4BEA-B231-46A375B67C9B}"/>
    <cellStyle name="BM Input External Link 2 3 2 7 2" xfId="4437" xr:uid="{8BE988E1-17FA-4F6E-BFD6-39AE7EA03F8D}"/>
    <cellStyle name="BM Input External Link 2 3 2 7 2 2" xfId="4438" xr:uid="{752FD189-0868-4808-86F0-C4C433E34409}"/>
    <cellStyle name="BM Input External Link 2 3 2 7 3" xfId="4439" xr:uid="{BEF92448-8969-4788-AC74-4AE05FAB6723}"/>
    <cellStyle name="BM Input External Link 2 3 2 8" xfId="4440" xr:uid="{64F68A45-7044-4B24-9080-225015EA0573}"/>
    <cellStyle name="BM Input External Link 2 3 2 8 2" xfId="4441" xr:uid="{035F512D-9F6D-4BCA-A18C-2666480C1412}"/>
    <cellStyle name="BM Input External Link 2 3 2 8 2 2" xfId="4442" xr:uid="{377F027F-56D9-4632-8F5F-4460BC7E903D}"/>
    <cellStyle name="BM Input External Link 2 3 2 8 3" xfId="4443" xr:uid="{9993490C-0DEF-44C8-8308-AB67200B5B3E}"/>
    <cellStyle name="BM Input External Link 2 3 2 9" xfId="4444" xr:uid="{218D3DB2-1D82-4396-8617-F81C2C31D832}"/>
    <cellStyle name="BM Input External Link 2 3 2 9 2" xfId="4445" xr:uid="{3CE53FBC-6462-41A3-81E6-0F942CFBD7E5}"/>
    <cellStyle name="BM Input External Link 2 3 2 9 2 2" xfId="4446" xr:uid="{09C02807-9364-4B3F-AC2D-A74339D41699}"/>
    <cellStyle name="BM Input External Link 2 3 2 9 3" xfId="4447" xr:uid="{47F21CC9-B5FB-4A18-8C54-174005F17EE3}"/>
    <cellStyle name="BM Input External Link 2 3 20" xfId="4448" xr:uid="{3928FC54-2696-4620-831B-9ED11C254B73}"/>
    <cellStyle name="BM Input External Link 2 3 3" xfId="4449" xr:uid="{D467E092-A698-4911-9BFC-C794F75AA7CB}"/>
    <cellStyle name="BM Input External Link 2 3 3 2" xfId="4450" xr:uid="{624A771B-4D21-4D38-8020-A9ED0680AFE1}"/>
    <cellStyle name="BM Input External Link 2 3 3 2 2" xfId="4451" xr:uid="{DA7863A1-7DEC-4A5D-B74E-D4AA872AFFE6}"/>
    <cellStyle name="BM Input External Link 2 3 3 3" xfId="4452" xr:uid="{09ED4143-2AB7-4BED-AB70-F60F6DAB3FEB}"/>
    <cellStyle name="BM Input External Link 2 3 3 4" xfId="4453" xr:uid="{3D82EA1B-402A-4D49-ABD7-13DA09E1EDAB}"/>
    <cellStyle name="BM Input External Link 2 3 4" xfId="4454" xr:uid="{46ACA502-9AE1-4125-B9B8-1E0098665403}"/>
    <cellStyle name="BM Input External Link 2 3 4 2" xfId="4455" xr:uid="{A8DBAE6B-7786-4B2A-A033-692573D77C18}"/>
    <cellStyle name="BM Input External Link 2 3 4 2 2" xfId="4456" xr:uid="{82B02341-9468-4F70-9497-1A785D038E32}"/>
    <cellStyle name="BM Input External Link 2 3 4 3" xfId="4457" xr:uid="{655A6E7E-1DBB-49FA-885C-BC353BA73557}"/>
    <cellStyle name="BM Input External Link 2 3 4 4" xfId="4458" xr:uid="{C3CA76C5-0340-4507-9DE1-1192E2D04ECE}"/>
    <cellStyle name="BM Input External Link 2 3 5" xfId="4459" xr:uid="{A81DCDED-A2EA-499D-87D3-67727A74DB34}"/>
    <cellStyle name="BM Input External Link 2 3 5 2" xfId="4460" xr:uid="{E0E43A1D-FA5C-44D4-8FCC-EF3604769BE9}"/>
    <cellStyle name="BM Input External Link 2 3 5 2 2" xfId="4461" xr:uid="{66E92A0E-A0B0-497B-9834-ACFA44B7D490}"/>
    <cellStyle name="BM Input External Link 2 3 5 3" xfId="4462" xr:uid="{CAD4D115-7AD9-49DA-974A-036055A6797E}"/>
    <cellStyle name="BM Input External Link 2 3 6" xfId="4463" xr:uid="{A930B207-31AB-4BE9-87F9-F8A8BE99AE5A}"/>
    <cellStyle name="BM Input External Link 2 3 6 2" xfId="4464" xr:uid="{9ECED78A-8166-4BFB-BF52-6ED8BB209119}"/>
    <cellStyle name="BM Input External Link 2 3 6 2 2" xfId="4465" xr:uid="{6B9D0036-3C79-4363-BD0B-E8ABB3826762}"/>
    <cellStyle name="BM Input External Link 2 3 6 3" xfId="4466" xr:uid="{E1A9272A-DC8B-4CEE-9986-BE360F001D9E}"/>
    <cellStyle name="BM Input External Link 2 3 7" xfId="4467" xr:uid="{0714BB45-E95B-47B1-AA3C-DA32D76AE3F4}"/>
    <cellStyle name="BM Input External Link 2 3 7 2" xfId="4468" xr:uid="{55D92927-48F6-4F40-B79C-FFA5CA79D091}"/>
    <cellStyle name="BM Input External Link 2 3 7 2 2" xfId="4469" xr:uid="{791B3FF5-45FA-41DA-B706-9453F1DED8FA}"/>
    <cellStyle name="BM Input External Link 2 3 7 3" xfId="4470" xr:uid="{AD496857-2927-4168-8490-B41DF354F0D6}"/>
    <cellStyle name="BM Input External Link 2 3 8" xfId="4471" xr:uid="{DE655EDD-B55F-4D8A-9830-4E6F5D5774F0}"/>
    <cellStyle name="BM Input External Link 2 3 8 2" xfId="4472" xr:uid="{CECD02EF-2019-496E-8A7A-CC3AA5E48D9A}"/>
    <cellStyle name="BM Input External Link 2 3 8 2 2" xfId="4473" xr:uid="{F67A08B8-54F2-4F6E-989D-A47C5664520E}"/>
    <cellStyle name="BM Input External Link 2 3 8 3" xfId="4474" xr:uid="{2D45D3AC-3722-45AC-950A-718CA4686878}"/>
    <cellStyle name="BM Input External Link 2 3 9" xfId="4475" xr:uid="{FEA2DF79-2ECD-4B10-92D6-DDDB2EB3AB91}"/>
    <cellStyle name="BM Input External Link 2 3 9 2" xfId="4476" xr:uid="{AD8EF65D-3EB2-445B-93C5-04F9EFF1414F}"/>
    <cellStyle name="BM Input External Link 2 3 9 2 2" xfId="4477" xr:uid="{93B33F7B-0B79-4213-9C79-55F84D34405B}"/>
    <cellStyle name="BM Input External Link 2 3 9 3" xfId="4478" xr:uid="{17D4DCEC-4327-4C55-8021-F11A4E296C93}"/>
    <cellStyle name="BM Input External Link 2 4" xfId="4479" xr:uid="{465E711F-2739-4046-A402-2C2F337DC317}"/>
    <cellStyle name="BM Input External Link 2 4 10" xfId="4480" xr:uid="{CF4F7CFF-B418-40F7-AF51-8F73E8F673E1}"/>
    <cellStyle name="BM Input External Link 2 4 10 2" xfId="4481" xr:uid="{8410BA70-4B77-4A59-A82C-A2018AA3FAF2}"/>
    <cellStyle name="BM Input External Link 2 4 10 2 2" xfId="4482" xr:uid="{CAD146C6-171E-47C0-A504-238308CA7C9B}"/>
    <cellStyle name="BM Input External Link 2 4 10 3" xfId="4483" xr:uid="{72C96B13-E587-4B6F-B02C-E007154D0D99}"/>
    <cellStyle name="BM Input External Link 2 4 11" xfId="4484" xr:uid="{A597B8BA-8C66-4A18-9FED-14634FBE304A}"/>
    <cellStyle name="BM Input External Link 2 4 11 2" xfId="4485" xr:uid="{3574636C-5056-4989-86B3-84C570C9D710}"/>
    <cellStyle name="BM Input External Link 2 4 11 2 2" xfId="4486" xr:uid="{FF52AF7A-CA38-4DDC-BEBA-9851F8BAA0A6}"/>
    <cellStyle name="BM Input External Link 2 4 11 3" xfId="4487" xr:uid="{BA7FA1FF-11E2-42FC-8EE7-7EC3575C0A58}"/>
    <cellStyle name="BM Input External Link 2 4 12" xfId="4488" xr:uid="{A3C6127C-C998-4053-B820-32DAA52427F4}"/>
    <cellStyle name="BM Input External Link 2 4 12 2" xfId="4489" xr:uid="{616331A3-94F2-400C-A352-A446DC5BA72D}"/>
    <cellStyle name="BM Input External Link 2 4 12 2 2" xfId="4490" xr:uid="{8DBA7F9D-68B0-482B-8E8F-4CCBBFF76487}"/>
    <cellStyle name="BM Input External Link 2 4 12 3" xfId="4491" xr:uid="{2AF28BC4-E751-488A-8986-375798FE9F28}"/>
    <cellStyle name="BM Input External Link 2 4 13" xfId="4492" xr:uid="{6A26DAA6-A240-43A4-A4BD-36C472C97E68}"/>
    <cellStyle name="BM Input External Link 2 4 13 2" xfId="4493" xr:uid="{E86A1995-7EFA-4284-9A38-F63B38F6A902}"/>
    <cellStyle name="BM Input External Link 2 4 13 2 2" xfId="4494" xr:uid="{B9240294-B477-46E8-ADB7-53D987F89375}"/>
    <cellStyle name="BM Input External Link 2 4 13 3" xfId="4495" xr:uid="{C681B6B3-E86F-4F58-B283-B18BEA74E817}"/>
    <cellStyle name="BM Input External Link 2 4 14" xfId="4496" xr:uid="{A8A3FBF9-3A89-4EF4-B07A-650BA6A12576}"/>
    <cellStyle name="BM Input External Link 2 4 14 2" xfId="4497" xr:uid="{CD157CD4-4FB9-407F-ABEC-0672A359FE82}"/>
    <cellStyle name="BM Input External Link 2 4 14 2 2" xfId="4498" xr:uid="{1B8B2FD6-B847-4DB5-AD3A-F1124FD34285}"/>
    <cellStyle name="BM Input External Link 2 4 14 3" xfId="4499" xr:uid="{D5BDA91B-45A9-4371-BD9D-9953D561C1D3}"/>
    <cellStyle name="BM Input External Link 2 4 15" xfId="4500" xr:uid="{10D52561-367D-491C-BF4E-B819808674A9}"/>
    <cellStyle name="BM Input External Link 2 4 15 2" xfId="4501" xr:uid="{CC82EF36-DC3C-46D7-A070-D5E7309AA24B}"/>
    <cellStyle name="BM Input External Link 2 4 15 2 2" xfId="4502" xr:uid="{6B862924-06C8-4CE5-ADA1-8FC2D68E1151}"/>
    <cellStyle name="BM Input External Link 2 4 15 3" xfId="4503" xr:uid="{32EA05E1-5281-4EEE-88F4-CAFD0B32234E}"/>
    <cellStyle name="BM Input External Link 2 4 16" xfId="4504" xr:uid="{DAF3ADC7-B8AE-4DBA-816E-86125270E202}"/>
    <cellStyle name="BM Input External Link 2 4 16 2" xfId="4505" xr:uid="{1AAB1A3D-571F-49CD-982D-E1E082A64483}"/>
    <cellStyle name="BM Input External Link 2 4 16 2 2" xfId="4506" xr:uid="{96E1B066-56B5-4A7E-9EAE-E18FABC200BC}"/>
    <cellStyle name="BM Input External Link 2 4 16 3" xfId="4507" xr:uid="{DD49AEBB-4A37-49CD-94D8-619BF7905A96}"/>
    <cellStyle name="BM Input External Link 2 4 17" xfId="4508" xr:uid="{FE385FA9-AA3C-4B77-8728-BF4017618F8A}"/>
    <cellStyle name="BM Input External Link 2 4 17 2" xfId="4509" xr:uid="{A3449AF1-A5E3-41D2-8F5B-845C271A4F08}"/>
    <cellStyle name="BM Input External Link 2 4 17 2 2" xfId="4510" xr:uid="{F7DBA5E1-E340-48DE-B472-4723616A9A88}"/>
    <cellStyle name="BM Input External Link 2 4 17 3" xfId="4511" xr:uid="{85E75460-DD21-4A39-B960-FCF18595ED4A}"/>
    <cellStyle name="BM Input External Link 2 4 18" xfId="4512" xr:uid="{EC8DE574-73AA-4F5F-98F5-23D074166FB7}"/>
    <cellStyle name="BM Input External Link 2 4 18 2" xfId="4513" xr:uid="{978B7E85-FAD3-4F76-AE1B-AE14C6E96882}"/>
    <cellStyle name="BM Input External Link 2 4 18 2 2" xfId="4514" xr:uid="{A7E57A5A-CE32-4B44-ADE2-14E1C0BEEF19}"/>
    <cellStyle name="BM Input External Link 2 4 18 3" xfId="4515" xr:uid="{FAC5712C-30F4-439E-883C-619225536C98}"/>
    <cellStyle name="BM Input External Link 2 4 19" xfId="4516" xr:uid="{492E6F95-4147-41FF-A80C-A6350871A6C1}"/>
    <cellStyle name="BM Input External Link 2 4 19 2" xfId="4517" xr:uid="{718C6D0E-91A4-47BA-B1A2-0FBC946E1F3A}"/>
    <cellStyle name="BM Input External Link 2 4 19 2 2" xfId="4518" xr:uid="{9B53CA8D-C819-4670-BA4D-AF4A1D3813C9}"/>
    <cellStyle name="BM Input External Link 2 4 19 3" xfId="4519" xr:uid="{433A86D8-11F8-4A38-9882-82E21F7B20E7}"/>
    <cellStyle name="BM Input External Link 2 4 2" xfId="4520" xr:uid="{FAC2457A-D05C-4368-AA29-C8EE9FD4D27D}"/>
    <cellStyle name="BM Input External Link 2 4 2 10" xfId="4521" xr:uid="{880F3199-32CA-48AA-8E19-BDF530FDA852}"/>
    <cellStyle name="BM Input External Link 2 4 2 10 2" xfId="4522" xr:uid="{B2247843-4143-4A3B-812A-7A494A9BDDB3}"/>
    <cellStyle name="BM Input External Link 2 4 2 10 2 2" xfId="4523" xr:uid="{FAEF9D14-1E7C-4491-85CA-AB133686F1D3}"/>
    <cellStyle name="BM Input External Link 2 4 2 10 3" xfId="4524" xr:uid="{76FCDBF2-7DDC-4AE2-9082-40E14020EEC2}"/>
    <cellStyle name="BM Input External Link 2 4 2 11" xfId="4525" xr:uid="{A3C3A2D0-6E00-41EF-AB57-E9506115C10E}"/>
    <cellStyle name="BM Input External Link 2 4 2 11 2" xfId="4526" xr:uid="{CCE91237-3699-4BA2-8D79-8B282A489688}"/>
    <cellStyle name="BM Input External Link 2 4 2 11 2 2" xfId="4527" xr:uid="{319F7E25-D0BA-4E9B-ADE7-0FD03264D0F7}"/>
    <cellStyle name="BM Input External Link 2 4 2 11 3" xfId="4528" xr:uid="{E9449022-8459-418C-855B-E442F6C03173}"/>
    <cellStyle name="BM Input External Link 2 4 2 12" xfId="4529" xr:uid="{763C0FFA-CB63-493B-A242-48A4691F3471}"/>
    <cellStyle name="BM Input External Link 2 4 2 12 2" xfId="4530" xr:uid="{EE9A557C-B313-4D90-AC3D-B92BC93EA1E9}"/>
    <cellStyle name="BM Input External Link 2 4 2 12 2 2" xfId="4531" xr:uid="{BE5A68E6-F8E3-4495-B9A8-293D6EF3B561}"/>
    <cellStyle name="BM Input External Link 2 4 2 12 3" xfId="4532" xr:uid="{9AECCAFB-A5DB-4979-8EF3-6102C12174AF}"/>
    <cellStyle name="BM Input External Link 2 4 2 13" xfId="4533" xr:uid="{7AB88ABC-3652-458E-9534-A1C914B222E8}"/>
    <cellStyle name="BM Input External Link 2 4 2 13 2" xfId="4534" xr:uid="{A541B365-1DB3-4EE6-85EC-E40828B92EA6}"/>
    <cellStyle name="BM Input External Link 2 4 2 13 2 2" xfId="4535" xr:uid="{869A43AD-FCFE-4685-B8AF-32B55B3AA721}"/>
    <cellStyle name="BM Input External Link 2 4 2 13 3" xfId="4536" xr:uid="{A5515B5B-0265-43AA-A189-BCF9553E7B53}"/>
    <cellStyle name="BM Input External Link 2 4 2 14" xfId="4537" xr:uid="{DF7BD3C1-E7E3-4DF0-9DB5-3C9B28F81A49}"/>
    <cellStyle name="BM Input External Link 2 4 2 14 2" xfId="4538" xr:uid="{EFF22F6C-6647-4E1C-B233-D0BB0043D0BB}"/>
    <cellStyle name="BM Input External Link 2 4 2 14 2 2" xfId="4539" xr:uid="{2DB6BB98-61C0-4C44-AB23-022B14743087}"/>
    <cellStyle name="BM Input External Link 2 4 2 14 3" xfId="4540" xr:uid="{000AE51B-528A-4AC5-A4EE-E52530F8B02F}"/>
    <cellStyle name="BM Input External Link 2 4 2 15" xfId="4541" xr:uid="{05B4F6AD-8F99-499F-A0C7-542872494DAF}"/>
    <cellStyle name="BM Input External Link 2 4 2 15 2" xfId="4542" xr:uid="{54E91F68-7A03-430A-AF5A-3851C9191CA4}"/>
    <cellStyle name="BM Input External Link 2 4 2 15 2 2" xfId="4543" xr:uid="{769261C8-4AD2-468C-BC4C-269B90123074}"/>
    <cellStyle name="BM Input External Link 2 4 2 15 3" xfId="4544" xr:uid="{D3F0C4C8-74F3-4689-801E-F7416351FAE1}"/>
    <cellStyle name="BM Input External Link 2 4 2 16" xfId="4545" xr:uid="{0A485E5A-D099-4A28-8EAE-751B14F28357}"/>
    <cellStyle name="BM Input External Link 2 4 2 16 2" xfId="4546" xr:uid="{FED43677-F9A8-4736-AD3D-20FFD12DAF24}"/>
    <cellStyle name="BM Input External Link 2 4 2 16 2 2" xfId="4547" xr:uid="{BEB2EB1E-EFD5-4FA9-A434-98C30F60C97B}"/>
    <cellStyle name="BM Input External Link 2 4 2 16 3" xfId="4548" xr:uid="{6EFADAE2-10AC-47F7-98B4-DCCEDB545752}"/>
    <cellStyle name="BM Input External Link 2 4 2 17" xfId="4549" xr:uid="{BE24870C-D539-4778-B231-C9FEED403A3B}"/>
    <cellStyle name="BM Input External Link 2 4 2 17 2" xfId="4550" xr:uid="{36F1D9B6-BF34-4D5D-BDA1-922A8B0A377F}"/>
    <cellStyle name="BM Input External Link 2 4 2 17 2 2" xfId="4551" xr:uid="{53E25CEC-25B5-4A74-9BF8-83FA3300F61A}"/>
    <cellStyle name="BM Input External Link 2 4 2 17 3" xfId="4552" xr:uid="{3B61644E-DFFC-4C2D-9667-CA91DDD6AEC7}"/>
    <cellStyle name="BM Input External Link 2 4 2 18" xfId="4553" xr:uid="{D5CF0618-E96F-4DE0-9C12-70FA88C16584}"/>
    <cellStyle name="BM Input External Link 2 4 2 18 2" xfId="4554" xr:uid="{26134345-9EB6-413F-B9A2-36CBDC08F381}"/>
    <cellStyle name="BM Input External Link 2 4 2 18 2 2" xfId="4555" xr:uid="{2E69AA4F-D52E-4E2F-ADF8-32C03D0F5C03}"/>
    <cellStyle name="BM Input External Link 2 4 2 18 3" xfId="4556" xr:uid="{FEA97DCA-FB1D-4B0B-A41C-99A5AF18EEE7}"/>
    <cellStyle name="BM Input External Link 2 4 2 19" xfId="4557" xr:uid="{19EA76B9-C6C3-4332-BD2F-ADE7B2BBB12D}"/>
    <cellStyle name="BM Input External Link 2 4 2 19 2" xfId="4558" xr:uid="{1FE16018-6A7A-4042-8043-71DA42768BD1}"/>
    <cellStyle name="BM Input External Link 2 4 2 19 2 2" xfId="4559" xr:uid="{609F08FF-6D8D-41AC-9B8D-12D7250BFEBE}"/>
    <cellStyle name="BM Input External Link 2 4 2 19 3" xfId="4560" xr:uid="{C8016B80-6B5E-41CC-BB9B-FE2BA1925F1B}"/>
    <cellStyle name="BM Input External Link 2 4 2 2" xfId="4561" xr:uid="{5F4E5A26-207B-487C-876C-6220061B36AB}"/>
    <cellStyle name="BM Input External Link 2 4 2 2 2" xfId="4562" xr:uid="{3275629F-A8F5-4CE4-9B67-A9CC14AF1D78}"/>
    <cellStyle name="BM Input External Link 2 4 2 2 2 2" xfId="4563" xr:uid="{E7B5AE04-FDD8-4E71-B3C6-587EAAA17428}"/>
    <cellStyle name="BM Input External Link 2 4 2 2 3" xfId="4564" xr:uid="{CC1A4ED3-21A5-48FE-92C2-3D18036267A1}"/>
    <cellStyle name="BM Input External Link 2 4 2 2 4" xfId="4565" xr:uid="{2A069FCF-D600-457B-A65F-2A8AA779C380}"/>
    <cellStyle name="BM Input External Link 2 4 2 20" xfId="4566" xr:uid="{D2F89531-B371-40AF-B31F-38F6D895AC71}"/>
    <cellStyle name="BM Input External Link 2 4 2 20 2" xfId="4567" xr:uid="{A3BE0415-A089-4155-9A6E-EC83FF78FBFB}"/>
    <cellStyle name="BM Input External Link 2 4 2 20 2 2" xfId="4568" xr:uid="{CE993788-4A7B-46ED-9C22-28BB33B25CD1}"/>
    <cellStyle name="BM Input External Link 2 4 2 20 3" xfId="4569" xr:uid="{2D551689-78E7-4C58-A3AE-618F5456C18F}"/>
    <cellStyle name="BM Input External Link 2 4 2 21" xfId="4570" xr:uid="{D1383612-1CE0-4902-B278-BD36D593FA81}"/>
    <cellStyle name="BM Input External Link 2 4 2 21 2" xfId="4571" xr:uid="{10D75538-6945-40B2-A132-0358B157650F}"/>
    <cellStyle name="BM Input External Link 2 4 2 22" xfId="4572" xr:uid="{EDD51142-B27C-4B58-9145-17694ED12BDA}"/>
    <cellStyle name="BM Input External Link 2 4 2 23" xfId="4573" xr:uid="{E542210B-6B52-4994-A9B0-0CDF3FACB7F1}"/>
    <cellStyle name="BM Input External Link 2 4 2 3" xfId="4574" xr:uid="{CB7EC2D4-6E9F-41C9-B5DE-79B92E1ED545}"/>
    <cellStyle name="BM Input External Link 2 4 2 3 2" xfId="4575" xr:uid="{8B1927EE-ADB5-434E-A755-121F946ACA80}"/>
    <cellStyle name="BM Input External Link 2 4 2 3 2 2" xfId="4576" xr:uid="{58DF38EE-40C4-45D9-A273-6B72C7D84AC7}"/>
    <cellStyle name="BM Input External Link 2 4 2 3 3" xfId="4577" xr:uid="{FB14B643-8089-4D82-8B24-F63A12B078C8}"/>
    <cellStyle name="BM Input External Link 2 4 2 4" xfId="4578" xr:uid="{D4534C3E-156E-4363-A24D-B4969095B0C7}"/>
    <cellStyle name="BM Input External Link 2 4 2 4 2" xfId="4579" xr:uid="{B7159480-44F5-44CF-B9F6-C5EFF9EC9BD9}"/>
    <cellStyle name="BM Input External Link 2 4 2 4 2 2" xfId="4580" xr:uid="{78803638-DFDB-4456-9014-7C6A2DA34CA9}"/>
    <cellStyle name="BM Input External Link 2 4 2 4 3" xfId="4581" xr:uid="{883DA119-64C8-48D0-9D8C-2F6CAD6BC682}"/>
    <cellStyle name="BM Input External Link 2 4 2 5" xfId="4582" xr:uid="{CE18AB79-A8B5-4C26-AC51-5E1E155BA7A2}"/>
    <cellStyle name="BM Input External Link 2 4 2 5 2" xfId="4583" xr:uid="{5ED9B67D-5C27-4E63-9779-0B4E0AC1B414}"/>
    <cellStyle name="BM Input External Link 2 4 2 5 2 2" xfId="4584" xr:uid="{88E8806A-6400-4A18-A30E-D55D9B08640F}"/>
    <cellStyle name="BM Input External Link 2 4 2 5 3" xfId="4585" xr:uid="{CC7E59A1-ECBA-4123-B7FE-CF7273B8E731}"/>
    <cellStyle name="BM Input External Link 2 4 2 6" xfId="4586" xr:uid="{B48602AF-8E4F-46EA-95F4-F5E72151392F}"/>
    <cellStyle name="BM Input External Link 2 4 2 6 2" xfId="4587" xr:uid="{855282F1-DD3E-4921-B0E2-DFA272828666}"/>
    <cellStyle name="BM Input External Link 2 4 2 6 2 2" xfId="4588" xr:uid="{AC64E035-4FA8-4540-A589-661CB2BB3857}"/>
    <cellStyle name="BM Input External Link 2 4 2 6 3" xfId="4589" xr:uid="{110D67C8-31C7-4B1D-80F9-D2A8169CAADC}"/>
    <cellStyle name="BM Input External Link 2 4 2 7" xfId="4590" xr:uid="{CE5F9CB7-19EC-4BD3-A89B-DE0085596E09}"/>
    <cellStyle name="BM Input External Link 2 4 2 7 2" xfId="4591" xr:uid="{10D3CF1B-5508-4CDC-B094-F74A0EDA4E6C}"/>
    <cellStyle name="BM Input External Link 2 4 2 7 2 2" xfId="4592" xr:uid="{DF71B3C3-A01D-4BBB-AF85-F6F1FC094D2D}"/>
    <cellStyle name="BM Input External Link 2 4 2 7 3" xfId="4593" xr:uid="{33A3DE95-BF36-4A33-8765-62E0982CF73B}"/>
    <cellStyle name="BM Input External Link 2 4 2 8" xfId="4594" xr:uid="{39683352-83BE-4C3B-A862-62C595EFDA1D}"/>
    <cellStyle name="BM Input External Link 2 4 2 8 2" xfId="4595" xr:uid="{C0653862-830B-4115-8DB1-4D94BDDDE938}"/>
    <cellStyle name="BM Input External Link 2 4 2 8 2 2" xfId="4596" xr:uid="{54AAD83B-0A2F-4645-9062-3898A7EA87CE}"/>
    <cellStyle name="BM Input External Link 2 4 2 8 3" xfId="4597" xr:uid="{9C65DCD1-01DB-4BF2-8FB0-E36F727F3C48}"/>
    <cellStyle name="BM Input External Link 2 4 2 9" xfId="4598" xr:uid="{BEAEAFC6-69D1-45B0-AE2C-1936E647AE8B}"/>
    <cellStyle name="BM Input External Link 2 4 2 9 2" xfId="4599" xr:uid="{C3976576-F77B-4265-87DB-EEFACF3C2FA4}"/>
    <cellStyle name="BM Input External Link 2 4 2 9 2 2" xfId="4600" xr:uid="{0067DB97-8FF3-411A-A0AC-587ADD3FFCB9}"/>
    <cellStyle name="BM Input External Link 2 4 2 9 3" xfId="4601" xr:uid="{74F83606-AC8D-4F53-BE74-1AAF2BA69787}"/>
    <cellStyle name="BM Input External Link 2 4 20" xfId="4602" xr:uid="{8076108F-1E77-465A-BDB1-05798507BDA0}"/>
    <cellStyle name="BM Input External Link 2 4 20 2" xfId="4603" xr:uid="{5D0A3BCF-3D26-41D2-957C-03E9F724E591}"/>
    <cellStyle name="BM Input External Link 2 4 20 2 2" xfId="4604" xr:uid="{5CC135A6-5C8F-4903-9066-D53C751A69A7}"/>
    <cellStyle name="BM Input External Link 2 4 20 3" xfId="4605" xr:uid="{A3A1EBF7-0AB6-48CD-81E2-AB28C5FFC571}"/>
    <cellStyle name="BM Input External Link 2 4 21" xfId="4606" xr:uid="{C3C0B75A-B910-41AB-B323-5FB466945798}"/>
    <cellStyle name="BM Input External Link 2 4 21 2" xfId="4607" xr:uid="{A39B6614-57D0-4279-9409-D78C659007E9}"/>
    <cellStyle name="BM Input External Link 2 4 21 2 2" xfId="4608" xr:uid="{2CE5E42B-4148-41E5-9A8F-983987FEB345}"/>
    <cellStyle name="BM Input External Link 2 4 21 3" xfId="4609" xr:uid="{63562797-4EBD-494E-9615-408B38B67674}"/>
    <cellStyle name="BM Input External Link 2 4 22" xfId="4610" xr:uid="{5632921C-862A-4691-8F4B-0A0F01384E3C}"/>
    <cellStyle name="BM Input External Link 2 4 22 2" xfId="4611" xr:uid="{E766C94E-B808-4871-BB5F-D902A6660003}"/>
    <cellStyle name="BM Input External Link 2 4 23" xfId="4612" xr:uid="{CB053CE3-AEC8-4016-A3C4-4F30AF8805E7}"/>
    <cellStyle name="BM Input External Link 2 4 24" xfId="4613" xr:uid="{5F65FEFB-6994-443B-AC5A-432867AA8289}"/>
    <cellStyle name="BM Input External Link 2 4 3" xfId="4614" xr:uid="{4DCB5A82-83D6-4B5D-851E-BFE7B628EBEB}"/>
    <cellStyle name="BM Input External Link 2 4 3 2" xfId="4615" xr:uid="{17D62A21-2A08-48B9-B75E-4B95D9DA581E}"/>
    <cellStyle name="BM Input External Link 2 4 3 2 2" xfId="4616" xr:uid="{5A3F10FF-30E9-44A2-9F13-2ED0A3F4D70D}"/>
    <cellStyle name="BM Input External Link 2 4 3 3" xfId="4617" xr:uid="{F87EE5E9-18A2-4EFB-9FCC-415D7ABA8F27}"/>
    <cellStyle name="BM Input External Link 2 4 3 4" xfId="4618" xr:uid="{4D116952-8439-41E2-9E24-83FE6548DBB7}"/>
    <cellStyle name="BM Input External Link 2 4 4" xfId="4619" xr:uid="{DD60ED07-1178-43E8-A836-EA0171A25DCD}"/>
    <cellStyle name="BM Input External Link 2 4 4 2" xfId="4620" xr:uid="{2CB8E1E0-8EF9-45A2-A15D-87630ADF1137}"/>
    <cellStyle name="BM Input External Link 2 4 4 2 2" xfId="4621" xr:uid="{6395BB65-49DE-47F3-8E95-C98A8F3C4068}"/>
    <cellStyle name="BM Input External Link 2 4 4 3" xfId="4622" xr:uid="{03E3E298-5C6D-4A31-BA9C-BC87B4C680D7}"/>
    <cellStyle name="BM Input External Link 2 4 4 4" xfId="4623" xr:uid="{889063ED-24DB-4AFE-90DB-8EFAB629C827}"/>
    <cellStyle name="BM Input External Link 2 4 5" xfId="4624" xr:uid="{45F37A13-330A-4B98-9066-53176AD9D5F2}"/>
    <cellStyle name="BM Input External Link 2 4 5 2" xfId="4625" xr:uid="{0CD12AC0-35E1-48CB-84B8-EDEE1B1C04FB}"/>
    <cellStyle name="BM Input External Link 2 4 5 2 2" xfId="4626" xr:uid="{37507A56-C2C2-4159-B15C-4BC0933CA7A8}"/>
    <cellStyle name="BM Input External Link 2 4 5 3" xfId="4627" xr:uid="{A0A1AA33-F2E7-4695-846A-4127B6744224}"/>
    <cellStyle name="BM Input External Link 2 4 6" xfId="4628" xr:uid="{A17E0F19-96D7-41DD-A046-AA23513BBEED}"/>
    <cellStyle name="BM Input External Link 2 4 6 2" xfId="4629" xr:uid="{C571F227-9639-4975-91CA-D247750B61DB}"/>
    <cellStyle name="BM Input External Link 2 4 6 2 2" xfId="4630" xr:uid="{7AEC04FF-A6D4-4D4A-9B39-95A4DDCCC2E8}"/>
    <cellStyle name="BM Input External Link 2 4 6 3" xfId="4631" xr:uid="{2CC51F25-2C00-49D1-95C1-F2A6B34C5EAA}"/>
    <cellStyle name="BM Input External Link 2 4 7" xfId="4632" xr:uid="{0E40BE7E-5716-4722-B05B-4F38003CFE58}"/>
    <cellStyle name="BM Input External Link 2 4 7 2" xfId="4633" xr:uid="{B0BF0157-16BF-4CF3-933A-EEDCE108240C}"/>
    <cellStyle name="BM Input External Link 2 4 7 2 2" xfId="4634" xr:uid="{4B9ACDFE-067E-4F16-B938-98E7DAB1DF5B}"/>
    <cellStyle name="BM Input External Link 2 4 7 3" xfId="4635" xr:uid="{9B59DB94-A953-4C94-9372-F9C657A2ECDE}"/>
    <cellStyle name="BM Input External Link 2 4 8" xfId="4636" xr:uid="{8D643423-1F78-4CFA-B4C5-553DCC41AF7E}"/>
    <cellStyle name="BM Input External Link 2 4 8 2" xfId="4637" xr:uid="{1266007D-B4E3-455F-BB76-FB0C72B89449}"/>
    <cellStyle name="BM Input External Link 2 4 8 2 2" xfId="4638" xr:uid="{A752291E-0162-4368-B589-F802D4824D24}"/>
    <cellStyle name="BM Input External Link 2 4 8 3" xfId="4639" xr:uid="{23A4C335-6FBB-44F3-8968-A81B77043E06}"/>
    <cellStyle name="BM Input External Link 2 4 9" xfId="4640" xr:uid="{1C29D34C-C89C-46EC-84C7-8E49A3045D6D}"/>
    <cellStyle name="BM Input External Link 2 4 9 2" xfId="4641" xr:uid="{F7363123-E1D0-45CC-8AAE-EDAD9051C696}"/>
    <cellStyle name="BM Input External Link 2 4 9 2 2" xfId="4642" xr:uid="{4D54D5F6-8360-4332-93DA-FDF7B1BD3605}"/>
    <cellStyle name="BM Input External Link 2 4 9 3" xfId="4643" xr:uid="{34ADC954-5E1F-4B02-8BC3-75B7549CAC23}"/>
    <cellStyle name="BM Input External Link 2 5" xfId="4644" xr:uid="{DEAD9C41-0E24-4F8F-BDC4-6D3C25E7A04E}"/>
    <cellStyle name="BM Input External Link 2 5 10" xfId="4645" xr:uid="{44BFC881-7041-4487-B026-FA23FA01D7AD}"/>
    <cellStyle name="BM Input External Link 2 5 10 2" xfId="4646" xr:uid="{C28DDB35-2952-4FBF-AED6-743628620842}"/>
    <cellStyle name="BM Input External Link 2 5 10 2 2" xfId="4647" xr:uid="{1F8C7663-8AB1-4B56-8C6D-F64A0CD9E9BA}"/>
    <cellStyle name="BM Input External Link 2 5 10 3" xfId="4648" xr:uid="{ADAC324A-125F-46D9-8076-A1A9E3F30508}"/>
    <cellStyle name="BM Input External Link 2 5 11" xfId="4649" xr:uid="{09D1FA11-16D0-427B-81C4-BEEEEADD8AD2}"/>
    <cellStyle name="BM Input External Link 2 5 11 2" xfId="4650" xr:uid="{ADBC8339-0FEF-4617-BBCC-5E7C66D3DBF7}"/>
    <cellStyle name="BM Input External Link 2 5 11 2 2" xfId="4651" xr:uid="{B607CD43-B4E4-4511-94A9-93001EB6022D}"/>
    <cellStyle name="BM Input External Link 2 5 11 3" xfId="4652" xr:uid="{E3094EF6-9EBC-46AB-AE8A-783425ACFAC9}"/>
    <cellStyle name="BM Input External Link 2 5 12" xfId="4653" xr:uid="{E6D71790-42C7-478A-A18E-04389BFA946A}"/>
    <cellStyle name="BM Input External Link 2 5 12 2" xfId="4654" xr:uid="{7692995D-A37F-4C5D-A92C-B404625BF19E}"/>
    <cellStyle name="BM Input External Link 2 5 12 2 2" xfId="4655" xr:uid="{F271ACD5-22FB-48B4-96C4-DA9A1924057C}"/>
    <cellStyle name="BM Input External Link 2 5 12 3" xfId="4656" xr:uid="{E2A25F3A-EAB7-4E1D-9F75-658359C26447}"/>
    <cellStyle name="BM Input External Link 2 5 13" xfId="4657" xr:uid="{0D80916F-76F7-411A-BF88-0BEE0B5A68E5}"/>
    <cellStyle name="BM Input External Link 2 5 13 2" xfId="4658" xr:uid="{C1627302-A44E-4A69-B0F8-F85D48B9A944}"/>
    <cellStyle name="BM Input External Link 2 5 13 2 2" xfId="4659" xr:uid="{1076B18F-91FC-4D4C-8657-6DBF250406F0}"/>
    <cellStyle name="BM Input External Link 2 5 13 3" xfId="4660" xr:uid="{83B793E6-A4E8-4144-A972-59181AD6F0E1}"/>
    <cellStyle name="BM Input External Link 2 5 14" xfId="4661" xr:uid="{5D188E18-851F-4472-A415-550B3D38E19E}"/>
    <cellStyle name="BM Input External Link 2 5 14 2" xfId="4662" xr:uid="{B7095A5C-EB57-4D58-9FC4-799EA24C9287}"/>
    <cellStyle name="BM Input External Link 2 5 14 2 2" xfId="4663" xr:uid="{E4DE011D-5CB6-44D3-86D4-F187246FBADC}"/>
    <cellStyle name="BM Input External Link 2 5 14 3" xfId="4664" xr:uid="{52C5C5ED-B0FC-4BEE-8F68-DE898CDDBE53}"/>
    <cellStyle name="BM Input External Link 2 5 15" xfId="4665" xr:uid="{0C442CA6-0A1F-44A8-8F11-243E38670D73}"/>
    <cellStyle name="BM Input External Link 2 5 15 2" xfId="4666" xr:uid="{9528030D-EBE3-4229-B6C4-F814C5AAAA5F}"/>
    <cellStyle name="BM Input External Link 2 5 15 2 2" xfId="4667" xr:uid="{CDCA4313-2D0D-44B3-845C-491114A579D6}"/>
    <cellStyle name="BM Input External Link 2 5 15 3" xfId="4668" xr:uid="{3858AD6D-4971-4F52-966B-83B3392B7E45}"/>
    <cellStyle name="BM Input External Link 2 5 16" xfId="4669" xr:uid="{F93AD02C-3368-4022-87F3-DC33FBC9626A}"/>
    <cellStyle name="BM Input External Link 2 5 16 2" xfId="4670" xr:uid="{4AB5975F-FF02-451F-89B9-252626FF1A92}"/>
    <cellStyle name="BM Input External Link 2 5 16 2 2" xfId="4671" xr:uid="{056AB4DD-3B09-42D5-BBCE-2C06C7391CD8}"/>
    <cellStyle name="BM Input External Link 2 5 16 3" xfId="4672" xr:uid="{4F8F5826-F3B2-4FD5-8D9E-8534D6E6698A}"/>
    <cellStyle name="BM Input External Link 2 5 17" xfId="4673" xr:uid="{430F0DCE-B0F7-4881-A119-22E90E4D3031}"/>
    <cellStyle name="BM Input External Link 2 5 17 2" xfId="4674" xr:uid="{1784F4F8-DF17-42F0-9755-D18372CFAFA6}"/>
    <cellStyle name="BM Input External Link 2 5 17 2 2" xfId="4675" xr:uid="{66EE9C1A-8D3F-42BA-8D18-8295CF3505F6}"/>
    <cellStyle name="BM Input External Link 2 5 17 3" xfId="4676" xr:uid="{FAF1744D-29C6-4100-8F15-9FD048B8E3C3}"/>
    <cellStyle name="BM Input External Link 2 5 18" xfId="4677" xr:uid="{0DF6CCD1-46B6-41BC-A359-71F306CE176C}"/>
    <cellStyle name="BM Input External Link 2 5 18 2" xfId="4678" xr:uid="{431F45CC-EBA4-4914-ABA3-DFD1B97CC723}"/>
    <cellStyle name="BM Input External Link 2 5 18 2 2" xfId="4679" xr:uid="{0BD70582-C07A-43A9-801F-205004FB94A2}"/>
    <cellStyle name="BM Input External Link 2 5 18 3" xfId="4680" xr:uid="{7B3C7898-8BBE-4B90-9E5C-7FF6C4BA418C}"/>
    <cellStyle name="BM Input External Link 2 5 19" xfId="4681" xr:uid="{8F51E16B-F430-4CF8-938D-C795CFDCA11E}"/>
    <cellStyle name="BM Input External Link 2 5 19 2" xfId="4682" xr:uid="{C0AC10BF-73E6-4158-93D7-35DA29D4F4C4}"/>
    <cellStyle name="BM Input External Link 2 5 19 2 2" xfId="4683" xr:uid="{FF150007-131D-4A34-9B6D-73C4C95347AE}"/>
    <cellStyle name="BM Input External Link 2 5 19 3" xfId="4684" xr:uid="{58981358-23F7-4FCD-889F-E8913664020D}"/>
    <cellStyle name="BM Input External Link 2 5 2" xfId="4685" xr:uid="{E1B09669-3B1F-40C5-8EA5-0E7AC59ECD7C}"/>
    <cellStyle name="BM Input External Link 2 5 2 2" xfId="4686" xr:uid="{F746B0D3-52D7-4F7A-AEA7-3884DCCA00CE}"/>
    <cellStyle name="BM Input External Link 2 5 2 2 2" xfId="4687" xr:uid="{2E6321EC-4CB9-47CB-ADD8-F16990941EAB}"/>
    <cellStyle name="BM Input External Link 2 5 2 3" xfId="4688" xr:uid="{363827C8-B5A5-41EC-A39C-26881C8F2139}"/>
    <cellStyle name="BM Input External Link 2 5 2 4" xfId="4689" xr:uid="{DA50068D-1653-4D45-8EB9-25188DA703F4}"/>
    <cellStyle name="BM Input External Link 2 5 20" xfId="4690" xr:uid="{52FC0B2B-0DC9-49EB-9F00-10743CD6978C}"/>
    <cellStyle name="BM Input External Link 2 5 20 2" xfId="4691" xr:uid="{16907833-C09D-45AC-9FEA-EEB54C313CD4}"/>
    <cellStyle name="BM Input External Link 2 5 20 2 2" xfId="4692" xr:uid="{FD0DF6A2-2EC7-4512-A689-D1D691F0D82C}"/>
    <cellStyle name="BM Input External Link 2 5 20 3" xfId="4693" xr:uid="{BB807319-1118-40C5-8469-BAD47528CFB0}"/>
    <cellStyle name="BM Input External Link 2 5 21" xfId="4694" xr:uid="{2B5ACE9D-391C-4FD0-BA22-DC98466C6F25}"/>
    <cellStyle name="BM Input External Link 2 5 21 2" xfId="4695" xr:uid="{D71E766A-2E3B-4E53-B99A-B2B23412D817}"/>
    <cellStyle name="BM Input External Link 2 5 22" xfId="4696" xr:uid="{7EC86040-7BF2-49B9-B02E-6ECDACA2ADA1}"/>
    <cellStyle name="BM Input External Link 2 5 23" xfId="4697" xr:uid="{1B46FDBB-E1AF-45A2-B10A-6189BD416A29}"/>
    <cellStyle name="BM Input External Link 2 5 3" xfId="4698" xr:uid="{61A40883-D1D6-4E85-B90C-79DB673C17DD}"/>
    <cellStyle name="BM Input External Link 2 5 3 2" xfId="4699" xr:uid="{0B54DDAE-4D0A-4A59-848D-80C39FBE8C8D}"/>
    <cellStyle name="BM Input External Link 2 5 3 2 2" xfId="4700" xr:uid="{1DB79223-7687-4297-8F1B-9AD5BC85161E}"/>
    <cellStyle name="BM Input External Link 2 5 3 3" xfId="4701" xr:uid="{91BCA4DC-3692-4131-BDDA-10A43F3CADAD}"/>
    <cellStyle name="BM Input External Link 2 5 4" xfId="4702" xr:uid="{BE0422B0-A819-4569-AAB7-EB4E5A9D1EAD}"/>
    <cellStyle name="BM Input External Link 2 5 4 2" xfId="4703" xr:uid="{F7F0AE71-1270-4199-9256-B51D9990C458}"/>
    <cellStyle name="BM Input External Link 2 5 4 2 2" xfId="4704" xr:uid="{8F7A6DDE-A735-4149-9A04-E8FDC56E32E1}"/>
    <cellStyle name="BM Input External Link 2 5 4 3" xfId="4705" xr:uid="{BA7165B3-1A0F-4F58-8384-3AEC18473FD6}"/>
    <cellStyle name="BM Input External Link 2 5 5" xfId="4706" xr:uid="{69E2753A-16AD-4D80-90A9-BB75B5E2D791}"/>
    <cellStyle name="BM Input External Link 2 5 5 2" xfId="4707" xr:uid="{4216FFD6-3A40-480A-A709-51A483388F9D}"/>
    <cellStyle name="BM Input External Link 2 5 5 2 2" xfId="4708" xr:uid="{DC7D43E0-FF5D-489B-901A-266B990ACC3A}"/>
    <cellStyle name="BM Input External Link 2 5 5 3" xfId="4709" xr:uid="{73D51FB7-4B01-4286-9BD0-E05A4705452F}"/>
    <cellStyle name="BM Input External Link 2 5 6" xfId="4710" xr:uid="{D27FD36E-F446-4F96-8E73-ABEF5A81301E}"/>
    <cellStyle name="BM Input External Link 2 5 6 2" xfId="4711" xr:uid="{88E3B162-BED3-44B8-9809-9298E9B5DE74}"/>
    <cellStyle name="BM Input External Link 2 5 6 2 2" xfId="4712" xr:uid="{119B1D4C-2F92-4F33-83E8-8C476899612A}"/>
    <cellStyle name="BM Input External Link 2 5 6 3" xfId="4713" xr:uid="{6205179E-1F99-432B-B4E4-AF92DD19F72D}"/>
    <cellStyle name="BM Input External Link 2 5 7" xfId="4714" xr:uid="{36A35E3B-BC6D-4D56-B330-BCB91E18D3E4}"/>
    <cellStyle name="BM Input External Link 2 5 7 2" xfId="4715" xr:uid="{C5522A74-4DD2-434E-9929-E1743D568065}"/>
    <cellStyle name="BM Input External Link 2 5 7 2 2" xfId="4716" xr:uid="{54C33DBA-529B-4A7B-9D1E-0E74C283A682}"/>
    <cellStyle name="BM Input External Link 2 5 7 3" xfId="4717" xr:uid="{6B08A064-1758-4536-9257-B8007B4946C9}"/>
    <cellStyle name="BM Input External Link 2 5 8" xfId="4718" xr:uid="{E75CB03F-558F-4CCB-A1CE-537811B40EAA}"/>
    <cellStyle name="BM Input External Link 2 5 8 2" xfId="4719" xr:uid="{66E9CB21-48FF-4F13-814C-79C9B0C9644B}"/>
    <cellStyle name="BM Input External Link 2 5 8 2 2" xfId="4720" xr:uid="{7D3E5A5F-9FA9-4B63-AA87-965BD349E0C8}"/>
    <cellStyle name="BM Input External Link 2 5 8 3" xfId="4721" xr:uid="{132FDCD0-4922-43BA-9C1B-DDD011E61EC7}"/>
    <cellStyle name="BM Input External Link 2 5 9" xfId="4722" xr:uid="{B2BCA0F2-0553-40CA-82F1-4312CF8038E7}"/>
    <cellStyle name="BM Input External Link 2 5 9 2" xfId="4723" xr:uid="{BCB92F89-A64F-4EB5-9BF7-FA312944A480}"/>
    <cellStyle name="BM Input External Link 2 5 9 2 2" xfId="4724" xr:uid="{06CB5AA1-50F4-474B-9A66-5633D1A83EFF}"/>
    <cellStyle name="BM Input External Link 2 5 9 3" xfId="4725" xr:uid="{9DB9E587-719E-4010-AF16-1A62344602B2}"/>
    <cellStyle name="BM Input External Link 2 6" xfId="4726" xr:uid="{AF561313-E4BA-498F-85C4-528CB889FD10}"/>
    <cellStyle name="BM Input External Link 2 6 2" xfId="4727" xr:uid="{2F5602A5-C052-4A6B-8306-9703BBD4BA89}"/>
    <cellStyle name="BM Input External Link 2 6 2 2" xfId="4728" xr:uid="{CC31E150-EFCC-42DE-969D-8215ED65ABEB}"/>
    <cellStyle name="BM Input External Link 2 6 3" xfId="4729" xr:uid="{9BA5DD6B-99BB-4FF3-9FC6-DBEDA94000D6}"/>
    <cellStyle name="BM Input External Link 2 6 4" xfId="4730" xr:uid="{A1083667-ECBA-495E-8A2A-A0FB786DAE28}"/>
    <cellStyle name="BM Input External Link 2 7" xfId="4731" xr:uid="{D647BEB8-26AC-48CE-AE59-65BDEEE6B01D}"/>
    <cellStyle name="BM Input External Link 2 7 2" xfId="4732" xr:uid="{2A7F8EEC-E30F-4BC5-833E-9F5DA12E3113}"/>
    <cellStyle name="BM Input External Link 2 7 2 2" xfId="4733" xr:uid="{DAFD3E6C-1CAA-4A22-9D06-E4D755BB82B8}"/>
    <cellStyle name="BM Input External Link 2 7 3" xfId="4734" xr:uid="{B341C4F9-6452-4871-B980-0228D3917B3D}"/>
    <cellStyle name="BM Input External Link 2 8" xfId="4735" xr:uid="{4DCFCAFF-0522-46F1-9866-E9896DF99321}"/>
    <cellStyle name="BM Input External Link 2 8 2" xfId="4736" xr:uid="{2DB68196-147D-433F-BAE3-DC07105BB38D}"/>
    <cellStyle name="BM Input External Link 2 8 2 2" xfId="4737" xr:uid="{DB9C4E67-9CE6-4A53-B74D-FA9C117B43A3}"/>
    <cellStyle name="BM Input External Link 2 8 3" xfId="4738" xr:uid="{DD9A60AF-ACCA-4CA5-9F33-81841590916E}"/>
    <cellStyle name="BM Input External Link 2 9" xfId="4739" xr:uid="{2C486DAC-5A6C-4BC3-B040-1BD0D134E7E8}"/>
    <cellStyle name="BM Input External Link 2 9 2" xfId="4740" xr:uid="{E5CFBA28-FF1D-4E1D-8042-466C17A8D8EE}"/>
    <cellStyle name="BM Input External Link 2 9 2 2" xfId="4741" xr:uid="{90DF20FD-4836-41BD-A098-07FFD19A4B84}"/>
    <cellStyle name="BM Input External Link 2 9 3" xfId="4742" xr:uid="{0A1D5DD8-F01C-4F6A-8442-4DE4B3BB5D96}"/>
    <cellStyle name="BM Input External Link 20" xfId="4743" xr:uid="{E455F295-3702-40C4-8977-BB941ED0BF27}"/>
    <cellStyle name="BM Input External Link 20 2" xfId="4744" xr:uid="{E4FBE765-E5AF-4CD5-9CA4-014411EE7122}"/>
    <cellStyle name="BM Input External Link 20 2 2" xfId="4745" xr:uid="{20C1A1CC-4983-40D5-808B-35D73354B539}"/>
    <cellStyle name="BM Input External Link 20 3" xfId="4746" xr:uid="{2F21A0E9-D5B1-411A-8610-82EFB8274480}"/>
    <cellStyle name="BM Input External Link 21" xfId="4747" xr:uid="{BF1A77C5-501A-4DE5-8F55-F926B0DA5F95}"/>
    <cellStyle name="BM Input External Link 21 2" xfId="4748" xr:uid="{0C9205BE-3508-404F-9D7B-06C4FCC1B273}"/>
    <cellStyle name="BM Input External Link 21 2 2" xfId="4749" xr:uid="{C1E90ACC-A350-4B78-97FA-1CC73370DC65}"/>
    <cellStyle name="BM Input External Link 21 3" xfId="4750" xr:uid="{AACBBAE7-0BA9-4C19-BA1F-CA78F8E84CB1}"/>
    <cellStyle name="BM Input External Link 22" xfId="4751" xr:uid="{482BBAA4-ACFE-4123-AE52-0E24906E1299}"/>
    <cellStyle name="BM Input External Link 22 2" xfId="4752" xr:uid="{4A3B82AD-484D-4CFD-85F1-8362E9917371}"/>
    <cellStyle name="BM Input External Link 23" xfId="4753" xr:uid="{3504A83D-D62C-4635-86CF-EA22CF10DB6B}"/>
    <cellStyle name="BM Input External Link 24" xfId="4754" xr:uid="{42CD008B-B168-4136-BE6B-CE587EE94AEA}"/>
    <cellStyle name="BM Input External Link 25" xfId="4755" xr:uid="{F1545BDB-C5A0-4189-881F-8E19139132D2}"/>
    <cellStyle name="BM Input External Link 26" xfId="4756" xr:uid="{581254BB-9535-484C-895E-8B005447E057}"/>
    <cellStyle name="BM Input External Link 27" xfId="4757" xr:uid="{DA59A77F-59B1-4FD5-8007-4D695CF22EB5}"/>
    <cellStyle name="BM Input External Link 3" xfId="4758" xr:uid="{1BB43421-F6B4-48DB-868C-871BF9DEAFB2}"/>
    <cellStyle name="BM Input External Link 3 10" xfId="4759" xr:uid="{9FD9E3DD-E89B-40D0-BDE1-C3B87833CBFC}"/>
    <cellStyle name="BM Input External Link 3 10 2" xfId="4760" xr:uid="{AA819A49-A054-4AFD-84F8-FC82D5492289}"/>
    <cellStyle name="BM Input External Link 3 10 2 2" xfId="4761" xr:uid="{1C903C2C-E6D7-4002-AD62-AEB9080EE2F2}"/>
    <cellStyle name="BM Input External Link 3 10 3" xfId="4762" xr:uid="{69BF8492-20A1-406F-B323-BDE23D55C8CF}"/>
    <cellStyle name="BM Input External Link 3 11" xfId="4763" xr:uid="{37CD0E21-B1E4-49EB-A875-4D44FEBFFA62}"/>
    <cellStyle name="BM Input External Link 3 11 2" xfId="4764" xr:uid="{C24BBA60-FE16-4A25-8142-1467C9033215}"/>
    <cellStyle name="BM Input External Link 3 11 2 2" xfId="4765" xr:uid="{31CBC2A6-A454-4588-98A5-9A022B5EDC06}"/>
    <cellStyle name="BM Input External Link 3 11 3" xfId="4766" xr:uid="{AD5DA416-A411-4BD6-90F0-9ACC05ECB240}"/>
    <cellStyle name="BM Input External Link 3 12" xfId="4767" xr:uid="{D833AC11-012E-435D-98B0-AEECB7C39F01}"/>
    <cellStyle name="BM Input External Link 3 12 2" xfId="4768" xr:uid="{F27F99C7-E511-4C9F-97D0-F8319FDF3FB6}"/>
    <cellStyle name="BM Input External Link 3 12 2 2" xfId="4769" xr:uid="{D55676FA-3474-4C16-8ACC-079F8CBA4FE1}"/>
    <cellStyle name="BM Input External Link 3 12 3" xfId="4770" xr:uid="{9ED5581C-3FF3-4EB3-AAC7-DB05D30E6FDC}"/>
    <cellStyle name="BM Input External Link 3 13" xfId="4771" xr:uid="{96CF14A2-974E-40AD-AB58-BFA4288F3F6F}"/>
    <cellStyle name="BM Input External Link 3 13 2" xfId="4772" xr:uid="{02199D4A-7C2F-4C1B-B88A-E3B0879D7783}"/>
    <cellStyle name="BM Input External Link 3 13 2 2" xfId="4773" xr:uid="{2A51FD5D-D96F-4224-88D8-866D192B4B09}"/>
    <cellStyle name="BM Input External Link 3 13 3" xfId="4774" xr:uid="{0E504211-0B04-4BB8-B876-B980FD6E0766}"/>
    <cellStyle name="BM Input External Link 3 14" xfId="4775" xr:uid="{6057521B-3417-4898-9922-5EE7D03475D5}"/>
    <cellStyle name="BM Input External Link 3 14 2" xfId="4776" xr:uid="{DC6E8E77-5BD5-4A14-8F09-456944483B88}"/>
    <cellStyle name="BM Input External Link 3 14 2 2" xfId="4777" xr:uid="{CA70233A-8013-42A7-86A1-510024B5DD27}"/>
    <cellStyle name="BM Input External Link 3 14 3" xfId="4778" xr:uid="{6077FBDA-127A-4C2D-8767-A7DEF58FF84F}"/>
    <cellStyle name="BM Input External Link 3 15" xfId="4779" xr:uid="{E5DDE0AB-C781-424C-AE08-63C47DC0AB24}"/>
    <cellStyle name="BM Input External Link 3 15 2" xfId="4780" xr:uid="{B944DD4C-B7FC-444A-8E8E-7ADE786D6248}"/>
    <cellStyle name="BM Input External Link 3 15 2 2" xfId="4781" xr:uid="{C453AC7F-7687-435F-8EF9-3299330D32FD}"/>
    <cellStyle name="BM Input External Link 3 15 3" xfId="4782" xr:uid="{4208FCA4-0EF0-4D3B-8B28-04202CCD5FBC}"/>
    <cellStyle name="BM Input External Link 3 16" xfId="4783" xr:uid="{ABF06D58-43E6-4156-B84C-A3E634F1802B}"/>
    <cellStyle name="BM Input External Link 3 16 2" xfId="4784" xr:uid="{B3CF696B-18D3-4299-B691-AA1F021FF651}"/>
    <cellStyle name="BM Input External Link 3 16 2 2" xfId="4785" xr:uid="{48C507D9-E207-427E-860F-18BB96E7C960}"/>
    <cellStyle name="BM Input External Link 3 16 3" xfId="4786" xr:uid="{262C840D-0CAC-41A9-A61D-AD45CAF2B8BE}"/>
    <cellStyle name="BM Input External Link 3 17" xfId="4787" xr:uid="{A6AECCE4-49CC-4C0F-B853-0A4C0DCB66BB}"/>
    <cellStyle name="BM Input External Link 3 17 2" xfId="4788" xr:uid="{C358AF19-2DB3-4C98-9FE8-460457EFB4E1}"/>
    <cellStyle name="BM Input External Link 3 17 2 2" xfId="4789" xr:uid="{647FE877-4919-4243-8559-C18AD62CBAFC}"/>
    <cellStyle name="BM Input External Link 3 17 3" xfId="4790" xr:uid="{7E65E703-ACB0-485F-94D2-50961C45B56E}"/>
    <cellStyle name="BM Input External Link 3 18" xfId="4791" xr:uid="{1E6363BA-8299-4415-B748-82D6809E6A91}"/>
    <cellStyle name="BM Input External Link 3 18 2" xfId="4792" xr:uid="{B089D3EB-E5FF-4537-9899-3C09A0881818}"/>
    <cellStyle name="BM Input External Link 3 19" xfId="4793" xr:uid="{267BAD4F-7A01-46C2-B08B-9AFAB4822548}"/>
    <cellStyle name="BM Input External Link 3 2" xfId="4794" xr:uid="{08881694-CE22-4C51-A3F0-CBC23596A376}"/>
    <cellStyle name="BM Input External Link 3 2 10" xfId="4795" xr:uid="{A961C766-FFEC-4F96-AE41-6053CC1F9EE5}"/>
    <cellStyle name="BM Input External Link 3 2 10 2" xfId="4796" xr:uid="{77FD4A2B-C8FF-426B-92F2-38BB2312D200}"/>
    <cellStyle name="BM Input External Link 3 2 10 2 2" xfId="4797" xr:uid="{776B92CC-1430-4E6E-B554-300EAFD001FC}"/>
    <cellStyle name="BM Input External Link 3 2 10 3" xfId="4798" xr:uid="{2B74FFA9-7975-4371-8604-9F34C2A12F7A}"/>
    <cellStyle name="BM Input External Link 3 2 11" xfId="4799" xr:uid="{0D771D9A-A76C-4F56-A740-0063C9A3EAC9}"/>
    <cellStyle name="BM Input External Link 3 2 11 2" xfId="4800" xr:uid="{527FE4D8-1979-4147-8C40-BF09E64573AC}"/>
    <cellStyle name="BM Input External Link 3 2 11 2 2" xfId="4801" xr:uid="{5B609340-DFF2-469A-A013-CC9F0C7DE6FB}"/>
    <cellStyle name="BM Input External Link 3 2 11 3" xfId="4802" xr:uid="{B29A46A0-B701-407A-B417-5B005416B983}"/>
    <cellStyle name="BM Input External Link 3 2 12" xfId="4803" xr:uid="{F9A9AC41-C7CA-4505-B234-894FFD0A0BE5}"/>
    <cellStyle name="BM Input External Link 3 2 12 2" xfId="4804" xr:uid="{18DCACF9-225D-425B-AD83-976FE2110A5C}"/>
    <cellStyle name="BM Input External Link 3 2 12 2 2" xfId="4805" xr:uid="{2FB93CC2-0CD4-4730-8441-2CFD6238E532}"/>
    <cellStyle name="BM Input External Link 3 2 12 3" xfId="4806" xr:uid="{447C0266-5E1B-48DB-AD7F-4C11E4A819E6}"/>
    <cellStyle name="BM Input External Link 3 2 13" xfId="4807" xr:uid="{BFB18370-39CC-444A-B4ED-1D64A51A298C}"/>
    <cellStyle name="BM Input External Link 3 2 13 2" xfId="4808" xr:uid="{90940D7B-BF19-40AB-BD03-BBE5ED380987}"/>
    <cellStyle name="BM Input External Link 3 2 13 2 2" xfId="4809" xr:uid="{47AA2DF2-E1E5-427E-9BAA-D6D97A67D73E}"/>
    <cellStyle name="BM Input External Link 3 2 13 3" xfId="4810" xr:uid="{3C4BF456-51F4-405F-9A5D-E3FD79972541}"/>
    <cellStyle name="BM Input External Link 3 2 14" xfId="4811" xr:uid="{E23C6461-9163-44CC-AD89-976A2807ED8D}"/>
    <cellStyle name="BM Input External Link 3 2 14 2" xfId="4812" xr:uid="{491C2294-D8C7-414D-8076-5D6C226E0B2E}"/>
    <cellStyle name="BM Input External Link 3 2 14 2 2" xfId="4813" xr:uid="{26D28C10-DA9F-44AF-BE90-03862CE3733B}"/>
    <cellStyle name="BM Input External Link 3 2 14 3" xfId="4814" xr:uid="{A865EFAB-4F80-450D-BFC6-A38BD65635AD}"/>
    <cellStyle name="BM Input External Link 3 2 15" xfId="4815" xr:uid="{F87EC394-1742-45DF-930F-2B2E372BB076}"/>
    <cellStyle name="BM Input External Link 3 2 15 2" xfId="4816" xr:uid="{DAE586FD-453A-4945-9A7D-E6DD2941693A}"/>
    <cellStyle name="BM Input External Link 3 2 15 2 2" xfId="4817" xr:uid="{9F066BE0-6A0C-4F29-BEDA-5232844C727A}"/>
    <cellStyle name="BM Input External Link 3 2 15 3" xfId="4818" xr:uid="{841055E9-EF5A-4E90-BFF4-2D2461BC9EAD}"/>
    <cellStyle name="BM Input External Link 3 2 16" xfId="4819" xr:uid="{511F4E51-98BF-4303-A1B8-9737CA921C0C}"/>
    <cellStyle name="BM Input External Link 3 2 16 2" xfId="4820" xr:uid="{85A9345F-7315-4D16-ABB7-A8A9AC3C0675}"/>
    <cellStyle name="BM Input External Link 3 2 16 2 2" xfId="4821" xr:uid="{E52224E0-0CCC-4874-B9A3-77B4C9BCF93B}"/>
    <cellStyle name="BM Input External Link 3 2 16 3" xfId="4822" xr:uid="{BF757835-9E4B-4B2E-84E3-AD0655231DE5}"/>
    <cellStyle name="BM Input External Link 3 2 17" xfId="4823" xr:uid="{A2E514FF-D15B-4A6B-8618-0C6074336C8B}"/>
    <cellStyle name="BM Input External Link 3 2 17 2" xfId="4824" xr:uid="{61D48B6C-4DD2-4565-84BB-B6347C19D744}"/>
    <cellStyle name="BM Input External Link 3 2 17 2 2" xfId="4825" xr:uid="{451F6753-453A-474A-81B2-59F2F903B33C}"/>
    <cellStyle name="BM Input External Link 3 2 17 3" xfId="4826" xr:uid="{808D4843-F526-4C84-A43C-B3D3F1BF6FEB}"/>
    <cellStyle name="BM Input External Link 3 2 18" xfId="4827" xr:uid="{25A2E723-BDA8-4903-AE9B-0172B085C7C1}"/>
    <cellStyle name="BM Input External Link 3 2 18 2" xfId="4828" xr:uid="{89DD8C0E-0E42-4FFB-8AFE-88C61788BDEB}"/>
    <cellStyle name="BM Input External Link 3 2 18 2 2" xfId="4829" xr:uid="{2F330549-B82E-423A-8FF6-37361746ED1F}"/>
    <cellStyle name="BM Input External Link 3 2 18 3" xfId="4830" xr:uid="{156FC98B-7029-4CDD-B37D-C0120F3C1053}"/>
    <cellStyle name="BM Input External Link 3 2 19" xfId="4831" xr:uid="{3E8CAC27-DF73-484E-B749-E242D5140C49}"/>
    <cellStyle name="BM Input External Link 3 2 19 2" xfId="4832" xr:uid="{931A32AC-F49A-4608-B44B-8C4E20031A57}"/>
    <cellStyle name="BM Input External Link 3 2 19 2 2" xfId="4833" xr:uid="{4AE9FE0D-F250-4CA9-8855-5340B637AD34}"/>
    <cellStyle name="BM Input External Link 3 2 19 3" xfId="4834" xr:uid="{A8C1C91B-DB8E-4B9F-ADAD-5ED69ADA544E}"/>
    <cellStyle name="BM Input External Link 3 2 2" xfId="4835" xr:uid="{F1CD5CD5-DF8F-4FAB-8064-CC2EB62B5AD8}"/>
    <cellStyle name="BM Input External Link 3 2 2 2" xfId="4836" xr:uid="{F428664B-C1BB-48F8-BE8B-7258DEF51A44}"/>
    <cellStyle name="BM Input External Link 3 2 2 2 2" xfId="4837" xr:uid="{0951E75E-D44B-4E69-8938-0DE82BEB2A02}"/>
    <cellStyle name="BM Input External Link 3 2 2 2 2 2" xfId="4838" xr:uid="{77A332AA-502F-4888-8E5E-C548D5FA0818}"/>
    <cellStyle name="BM Input External Link 3 2 2 2 3" xfId="4839" xr:uid="{55039909-9DFE-4E77-9671-6A736F89C08E}"/>
    <cellStyle name="BM Input External Link 3 2 2 2 4" xfId="4840" xr:uid="{0AA7BBD4-4FFF-4366-99ED-43CEC785CB1D}"/>
    <cellStyle name="BM Input External Link 3 2 2 3" xfId="4841" xr:uid="{992BA8A2-DFED-47CA-8C6B-5D6A339B284B}"/>
    <cellStyle name="BM Input External Link 3 2 2 3 2" xfId="4842" xr:uid="{F60D6391-085C-49A6-BFE1-84FF24DA22B0}"/>
    <cellStyle name="BM Input External Link 3 2 2 4" xfId="4843" xr:uid="{99C99E9D-2AEB-43C8-9887-D605AE28B494}"/>
    <cellStyle name="BM Input External Link 3 2 2 5" xfId="4844" xr:uid="{77297B64-66F3-4834-B42C-505AC6F8208C}"/>
    <cellStyle name="BM Input External Link 3 2 20" xfId="4845" xr:uid="{DF4C845C-E514-409E-98AE-79FF8842B1DD}"/>
    <cellStyle name="BM Input External Link 3 2 20 2" xfId="4846" xr:uid="{B6D5D416-8EA7-4095-ABFA-ED3E690A43F7}"/>
    <cellStyle name="BM Input External Link 3 2 20 2 2" xfId="4847" xr:uid="{500B51D3-FA1E-46D5-BB69-2B48995BF86C}"/>
    <cellStyle name="BM Input External Link 3 2 20 3" xfId="4848" xr:uid="{F7A497D3-C317-4947-8A2B-94485572EA24}"/>
    <cellStyle name="BM Input External Link 3 2 21" xfId="4849" xr:uid="{B020F7D4-B9FF-46C7-BFDE-B928E8C0374A}"/>
    <cellStyle name="BM Input External Link 3 2 21 2" xfId="4850" xr:uid="{F0E44FB5-E48C-42F2-B36D-945013D78F34}"/>
    <cellStyle name="BM Input External Link 3 2 22" xfId="4851" xr:uid="{FE67FE9E-4B2D-48A9-8002-AE7FC3742E22}"/>
    <cellStyle name="BM Input External Link 3 2 23" xfId="4852" xr:uid="{1AAFF150-8836-482C-ACC4-BAA0DA35EA2E}"/>
    <cellStyle name="BM Input External Link 3 2 3" xfId="4853" xr:uid="{B920DFB4-4793-4299-B185-A49B3D87178C}"/>
    <cellStyle name="BM Input External Link 3 2 3 2" xfId="4854" xr:uid="{BBF501CE-8828-4F01-A102-9F17B1DBE247}"/>
    <cellStyle name="BM Input External Link 3 2 3 2 2" xfId="4855" xr:uid="{AE18EA85-9811-435A-8CC9-9DCBCAEB7D2A}"/>
    <cellStyle name="BM Input External Link 3 2 3 2 3" xfId="4856" xr:uid="{E15D2B67-40F7-4FF4-8C67-BB97D05C8C18}"/>
    <cellStyle name="BM Input External Link 3 2 3 3" xfId="4857" xr:uid="{A90004AE-486D-4F45-93F7-358F48CE68FC}"/>
    <cellStyle name="BM Input External Link 3 2 3 3 2" xfId="4858" xr:uid="{99B3269F-6F9D-4FA5-BE49-4AFA9AC5D953}"/>
    <cellStyle name="BM Input External Link 3 2 3 4" xfId="4859" xr:uid="{A3EEE1DA-2E3F-4135-8536-CF647B6807DA}"/>
    <cellStyle name="BM Input External Link 3 2 4" xfId="4860" xr:uid="{FDA32124-8EDF-4080-94F6-B4D0A2BEBA4D}"/>
    <cellStyle name="BM Input External Link 3 2 4 2" xfId="4861" xr:uid="{E38B9150-48E0-4B0A-9CEE-263CAC692821}"/>
    <cellStyle name="BM Input External Link 3 2 4 2 2" xfId="4862" xr:uid="{1E696613-D971-4E87-B840-6B023724F941}"/>
    <cellStyle name="BM Input External Link 3 2 4 3" xfId="4863" xr:uid="{EDE8A49B-2462-489D-8A45-C7E1F1A7EF61}"/>
    <cellStyle name="BM Input External Link 3 2 4 4" xfId="4864" xr:uid="{8DFD3FB6-9EA5-422E-9B72-EFCDB1588F03}"/>
    <cellStyle name="BM Input External Link 3 2 5" xfId="4865" xr:uid="{0A4D8C2A-06B0-459C-84A0-47FC5C9C9FDE}"/>
    <cellStyle name="BM Input External Link 3 2 5 2" xfId="4866" xr:uid="{D9DC9562-6BD7-4CB9-800D-28AA57CEDC61}"/>
    <cellStyle name="BM Input External Link 3 2 5 2 2" xfId="4867" xr:uid="{A269D80E-1EC1-4D6E-B3F8-09B282CEAF06}"/>
    <cellStyle name="BM Input External Link 3 2 5 3" xfId="4868" xr:uid="{2E973D36-B117-45FB-9A7B-D2D972BF1B2A}"/>
    <cellStyle name="BM Input External Link 3 2 5 4" xfId="4869" xr:uid="{BDB5D62C-F52E-4E9F-997D-38693993B274}"/>
    <cellStyle name="BM Input External Link 3 2 6" xfId="4870" xr:uid="{1CA5FE10-1611-411E-B4E8-3FEC1C91D576}"/>
    <cellStyle name="BM Input External Link 3 2 6 2" xfId="4871" xr:uid="{2F46AC7D-DCBB-465C-A5EC-09BB8E8EFBB5}"/>
    <cellStyle name="BM Input External Link 3 2 6 2 2" xfId="4872" xr:uid="{EA509837-7B94-4060-84E5-783A7671038A}"/>
    <cellStyle name="BM Input External Link 3 2 6 3" xfId="4873" xr:uid="{BB710C76-B97E-44BB-883B-C52A1DC8F738}"/>
    <cellStyle name="BM Input External Link 3 2 7" xfId="4874" xr:uid="{747533B0-17AA-4DB4-B577-1E3F2BF158B8}"/>
    <cellStyle name="BM Input External Link 3 2 7 2" xfId="4875" xr:uid="{02EFF301-F13E-4E5F-BD80-48F93249B313}"/>
    <cellStyle name="BM Input External Link 3 2 7 2 2" xfId="4876" xr:uid="{F9F496B3-5350-4DEF-A8C2-34987CDC2F57}"/>
    <cellStyle name="BM Input External Link 3 2 7 3" xfId="4877" xr:uid="{C3540732-547E-455B-A60C-DDFCD054D1D1}"/>
    <cellStyle name="BM Input External Link 3 2 8" xfId="4878" xr:uid="{D6026E3A-974E-45FE-8730-373D2C1373F8}"/>
    <cellStyle name="BM Input External Link 3 2 8 2" xfId="4879" xr:uid="{884FCDC0-0A90-45F4-B03D-BFC35F92696D}"/>
    <cellStyle name="BM Input External Link 3 2 8 2 2" xfId="4880" xr:uid="{14FA4313-210A-4C93-A812-674DDF2B8115}"/>
    <cellStyle name="BM Input External Link 3 2 8 3" xfId="4881" xr:uid="{CD24CF2E-2EBA-4ACB-91D1-E5CD227F5E2B}"/>
    <cellStyle name="BM Input External Link 3 2 9" xfId="4882" xr:uid="{F0FC8DB5-3159-465F-B23B-095B8E86B82A}"/>
    <cellStyle name="BM Input External Link 3 2 9 2" xfId="4883" xr:uid="{6B5D43C6-53AC-47D9-890B-D0EAF7096EF3}"/>
    <cellStyle name="BM Input External Link 3 2 9 2 2" xfId="4884" xr:uid="{2A4782AF-7318-4A37-87EC-7B911E654F82}"/>
    <cellStyle name="BM Input External Link 3 2 9 3" xfId="4885" xr:uid="{77129A52-B290-4861-A242-AD830D54B4BD}"/>
    <cellStyle name="BM Input External Link 3 20" xfId="4886" xr:uid="{F1CC72CF-1585-46EA-8262-748B801546FD}"/>
    <cellStyle name="BM Input External Link 3 3" xfId="4887" xr:uid="{ACD4ADE6-19B5-4729-9C3B-201E38B29A41}"/>
    <cellStyle name="BM Input External Link 3 3 2" xfId="4888" xr:uid="{39DC60D5-EFA7-4BBA-A472-BF5F72183607}"/>
    <cellStyle name="BM Input External Link 3 3 2 2" xfId="4889" xr:uid="{718DDAB2-2C6B-4F37-970A-739D771A352E}"/>
    <cellStyle name="BM Input External Link 3 3 2 2 2" xfId="4890" xr:uid="{65D1958B-5E61-4DB3-B5E2-490E17F1C7A8}"/>
    <cellStyle name="BM Input External Link 3 3 2 3" xfId="4891" xr:uid="{CE85AC8A-434B-4F98-9F3B-7D8AAF0151E9}"/>
    <cellStyle name="BM Input External Link 3 3 2 4" xfId="4892" xr:uid="{DD18062E-DB85-46D7-A84E-C41242B07AF6}"/>
    <cellStyle name="BM Input External Link 3 3 3" xfId="4893" xr:uid="{F4A80922-D01D-4EED-BF6A-81EE3407A8C9}"/>
    <cellStyle name="BM Input External Link 3 3 3 2" xfId="4894" xr:uid="{6FCC03C7-6BB6-424D-B2B4-3FBBB9B881B4}"/>
    <cellStyle name="BM Input External Link 3 3 4" xfId="4895" xr:uid="{5493CBC3-3CA0-49A0-B597-911D33750591}"/>
    <cellStyle name="BM Input External Link 3 3 5" xfId="4896" xr:uid="{B4738F96-B2FE-4446-802F-BFF3AC1CD384}"/>
    <cellStyle name="BM Input External Link 3 4" xfId="4897" xr:uid="{C74DFDB4-7259-47E4-8A95-C070ADFBB248}"/>
    <cellStyle name="BM Input External Link 3 4 2" xfId="4898" xr:uid="{4E1227E2-34A6-45CA-825C-8C28B5E1AEB0}"/>
    <cellStyle name="BM Input External Link 3 4 2 2" xfId="4899" xr:uid="{E5615F8D-A764-4B80-B1E2-92B8565EE4B5}"/>
    <cellStyle name="BM Input External Link 3 4 2 3" xfId="4900" xr:uid="{954D9960-54BC-49F4-B8A5-871F11B31709}"/>
    <cellStyle name="BM Input External Link 3 4 3" xfId="4901" xr:uid="{4762461E-A1EC-432D-9AA7-466B2C901AF7}"/>
    <cellStyle name="BM Input External Link 3 4 3 2" xfId="4902" xr:uid="{9109DACC-BF93-432C-84BF-3C3D86340E29}"/>
    <cellStyle name="BM Input External Link 3 4 4" xfId="4903" xr:uid="{FBB91740-CE84-4C52-B440-62F4703CD206}"/>
    <cellStyle name="BM Input External Link 3 5" xfId="4904" xr:uid="{C56411BC-1010-4FAE-BDA9-DB1A3EEF64C9}"/>
    <cellStyle name="BM Input External Link 3 5 2" xfId="4905" xr:uid="{A9758CA8-B45A-4157-B3E9-0DA0B30433D0}"/>
    <cellStyle name="BM Input External Link 3 5 2 2" xfId="4906" xr:uid="{F1F75A76-76C4-42E5-BB2D-631B0A532CC2}"/>
    <cellStyle name="BM Input External Link 3 5 2 3" xfId="4907" xr:uid="{1BE1E963-F696-4157-9E93-07172A450717}"/>
    <cellStyle name="BM Input External Link 3 5 3" xfId="4908" xr:uid="{A51A9270-6177-458C-A044-3708CCF9BAE0}"/>
    <cellStyle name="BM Input External Link 3 5 4" xfId="4909" xr:uid="{A117B1AB-5B90-44C4-9B38-9ECA6E5236B1}"/>
    <cellStyle name="BM Input External Link 3 6" xfId="4910" xr:uid="{93FB8F34-AC5C-46D0-A4AD-4A122A05D67A}"/>
    <cellStyle name="BM Input External Link 3 6 2" xfId="4911" xr:uid="{DA6D0CF8-B8F0-4CC2-808B-AE7654A402AA}"/>
    <cellStyle name="BM Input External Link 3 6 2 2" xfId="4912" xr:uid="{46F1F6E0-9A1B-4C8D-AE01-1ACF844C965B}"/>
    <cellStyle name="BM Input External Link 3 6 3" xfId="4913" xr:uid="{596CFC29-247E-4669-8D8E-03BD78BA6F89}"/>
    <cellStyle name="BM Input External Link 3 6 4" xfId="4914" xr:uid="{9913F47C-B3DC-444F-A272-DFA20374E81E}"/>
    <cellStyle name="BM Input External Link 3 7" xfId="4915" xr:uid="{7C38409B-20A3-468D-B284-8FEC5DF6A2B4}"/>
    <cellStyle name="BM Input External Link 3 7 2" xfId="4916" xr:uid="{2BEDEEB8-FEC0-445B-9062-57CC3C24E3C1}"/>
    <cellStyle name="BM Input External Link 3 7 2 2" xfId="4917" xr:uid="{7390441C-E718-44D6-8D2C-496B161D7C08}"/>
    <cellStyle name="BM Input External Link 3 7 3" xfId="4918" xr:uid="{C7D7D900-9B82-4A56-A243-76E707F88496}"/>
    <cellStyle name="BM Input External Link 3 8" xfId="4919" xr:uid="{B641DA52-AA9C-4D94-9DC3-29C3426AFEA8}"/>
    <cellStyle name="BM Input External Link 3 8 2" xfId="4920" xr:uid="{011A5345-DCCB-4985-B104-078DD791C7D0}"/>
    <cellStyle name="BM Input External Link 3 8 2 2" xfId="4921" xr:uid="{9783555A-CEA3-4F51-95F8-48FB7396A847}"/>
    <cellStyle name="BM Input External Link 3 8 3" xfId="4922" xr:uid="{A59BCEEA-2F4A-4782-9620-255B717A2EDC}"/>
    <cellStyle name="BM Input External Link 3 9" xfId="4923" xr:uid="{B7051BD7-3224-42B7-A83A-4737EA0DC407}"/>
    <cellStyle name="BM Input External Link 3 9 2" xfId="4924" xr:uid="{EADA01CC-1371-4FFD-B290-D9264A821D7A}"/>
    <cellStyle name="BM Input External Link 3 9 2 2" xfId="4925" xr:uid="{D9491A1D-6410-4E3D-A842-3FE006ED310C}"/>
    <cellStyle name="BM Input External Link 3 9 3" xfId="4926" xr:uid="{CAD1EF08-FE1A-413F-BAD9-574D423832EB}"/>
    <cellStyle name="BM Input External Link 4" xfId="4927" xr:uid="{30843961-1871-4027-B2D0-2C8299B5E487}"/>
    <cellStyle name="BM Input External Link 4 10" xfId="4928" xr:uid="{E1B297DE-9C01-4811-A445-E7A7D35DD380}"/>
    <cellStyle name="BM Input External Link 4 10 2" xfId="4929" xr:uid="{5AAD3999-3074-4DF8-A1AC-338BFD898BE4}"/>
    <cellStyle name="BM Input External Link 4 10 2 2" xfId="4930" xr:uid="{373B0ED7-B95F-43B7-9FA2-05A55D280ED2}"/>
    <cellStyle name="BM Input External Link 4 10 3" xfId="4931" xr:uid="{CD967DA7-2C5D-4294-B646-2DF9C284D674}"/>
    <cellStyle name="BM Input External Link 4 11" xfId="4932" xr:uid="{26AE522E-8956-4D1B-9913-08272F3C519E}"/>
    <cellStyle name="BM Input External Link 4 11 2" xfId="4933" xr:uid="{E7185C24-ECFB-4022-9194-1E1DD5330BA8}"/>
    <cellStyle name="BM Input External Link 4 11 2 2" xfId="4934" xr:uid="{E55E75E6-5415-4F1B-A38C-12FA8F250AEB}"/>
    <cellStyle name="BM Input External Link 4 11 3" xfId="4935" xr:uid="{4B31790A-03A8-4543-A4EC-6DDC77517FAE}"/>
    <cellStyle name="BM Input External Link 4 12" xfId="4936" xr:uid="{1CD186AC-63D5-4438-A0C7-D88EEC0BBFB9}"/>
    <cellStyle name="BM Input External Link 4 12 2" xfId="4937" xr:uid="{40D52CF5-28DB-49E7-8EDD-6AA06B834C4A}"/>
    <cellStyle name="BM Input External Link 4 12 2 2" xfId="4938" xr:uid="{C4BA652A-20DA-47B3-AF6D-50FC5FBD2287}"/>
    <cellStyle name="BM Input External Link 4 12 3" xfId="4939" xr:uid="{8CCF1BDA-11CD-4E16-AC7E-C05A910A4155}"/>
    <cellStyle name="BM Input External Link 4 13" xfId="4940" xr:uid="{9ABBB6B8-76D4-4186-BE56-34C09CBD1398}"/>
    <cellStyle name="BM Input External Link 4 13 2" xfId="4941" xr:uid="{F6553983-5362-4C74-B718-6E66807F4E55}"/>
    <cellStyle name="BM Input External Link 4 13 2 2" xfId="4942" xr:uid="{A01F89D8-8E76-491E-B412-BF99EADB6094}"/>
    <cellStyle name="BM Input External Link 4 13 3" xfId="4943" xr:uid="{AD7C930E-7689-4383-A08F-4E8F73E2C90E}"/>
    <cellStyle name="BM Input External Link 4 14" xfId="4944" xr:uid="{6FB04E9D-32CB-44E5-9181-F109555FC8D2}"/>
    <cellStyle name="BM Input External Link 4 14 2" xfId="4945" xr:uid="{D38D292F-D640-441E-A765-AC51BC6B770B}"/>
    <cellStyle name="BM Input External Link 4 14 2 2" xfId="4946" xr:uid="{3FABB951-F32D-4251-83F8-8E8F007200D6}"/>
    <cellStyle name="BM Input External Link 4 14 3" xfId="4947" xr:uid="{F53B4295-4960-47EB-B166-DDEDD19697D3}"/>
    <cellStyle name="BM Input External Link 4 15" xfId="4948" xr:uid="{A00B014B-BB16-43D3-896D-DE85B365276B}"/>
    <cellStyle name="BM Input External Link 4 15 2" xfId="4949" xr:uid="{922BCE55-5119-481A-A54F-D9E72C865924}"/>
    <cellStyle name="BM Input External Link 4 15 2 2" xfId="4950" xr:uid="{749200EF-97F9-4270-AD63-D5A4C837AFCE}"/>
    <cellStyle name="BM Input External Link 4 15 3" xfId="4951" xr:uid="{18E7E8B2-60F6-4F17-BC42-2C19AFCD85FD}"/>
    <cellStyle name="BM Input External Link 4 16" xfId="4952" xr:uid="{2015A2F8-B98D-496C-B122-63EFE958224F}"/>
    <cellStyle name="BM Input External Link 4 16 2" xfId="4953" xr:uid="{B20DF632-A732-486F-A908-45F838B6AF8A}"/>
    <cellStyle name="BM Input External Link 4 16 2 2" xfId="4954" xr:uid="{DDA3531E-FDFC-4091-8C9C-E24ACC252DF6}"/>
    <cellStyle name="BM Input External Link 4 16 3" xfId="4955" xr:uid="{322B8906-5038-4BCC-BE31-9BC7BCFB3DED}"/>
    <cellStyle name="BM Input External Link 4 17" xfId="4956" xr:uid="{2A4BD42F-B026-4270-91DA-EF1B726B2186}"/>
    <cellStyle name="BM Input External Link 4 17 2" xfId="4957" xr:uid="{D21B455F-CB1A-4BC4-8608-3FAC439122E4}"/>
    <cellStyle name="BM Input External Link 4 17 2 2" xfId="4958" xr:uid="{DBD79E29-053C-4495-A57A-96830D766ABB}"/>
    <cellStyle name="BM Input External Link 4 17 3" xfId="4959" xr:uid="{41874CAD-DA3E-446F-9CC0-124B96786E30}"/>
    <cellStyle name="BM Input External Link 4 18" xfId="4960" xr:uid="{09D8E631-9F1E-4904-823E-D78E0B9CA93F}"/>
    <cellStyle name="BM Input External Link 4 18 2" xfId="4961" xr:uid="{D66C58A3-813C-4827-9E1D-E9C23CD0C662}"/>
    <cellStyle name="BM Input External Link 4 19" xfId="4962" xr:uid="{65FE76D0-8B63-4B16-A9A6-8CEE839BC54A}"/>
    <cellStyle name="BM Input External Link 4 2" xfId="4963" xr:uid="{B666E4F2-FBB7-41ED-9647-FE250853B7E9}"/>
    <cellStyle name="BM Input External Link 4 2 10" xfId="4964" xr:uid="{5C9A9224-6DBD-4CD1-9281-8A42F5ED06CF}"/>
    <cellStyle name="BM Input External Link 4 2 10 2" xfId="4965" xr:uid="{E847B82C-F8A5-4C84-90DD-3C0A04428B0E}"/>
    <cellStyle name="BM Input External Link 4 2 10 2 2" xfId="4966" xr:uid="{DF65F536-3BCC-4E77-93B2-B9053E45FC95}"/>
    <cellStyle name="BM Input External Link 4 2 10 3" xfId="4967" xr:uid="{C53C08F8-2214-4873-BFFD-CEF29B0A9FE7}"/>
    <cellStyle name="BM Input External Link 4 2 11" xfId="4968" xr:uid="{A738793E-BE6C-4F42-B64C-4F7E9115A065}"/>
    <cellStyle name="BM Input External Link 4 2 11 2" xfId="4969" xr:uid="{AA7490AA-7CD4-4474-BC2C-53DE08CA9691}"/>
    <cellStyle name="BM Input External Link 4 2 11 2 2" xfId="4970" xr:uid="{FEF95EFC-B666-428C-B6EC-F01790FFB320}"/>
    <cellStyle name="BM Input External Link 4 2 11 3" xfId="4971" xr:uid="{141DFCFA-3FE8-4A64-B170-ED9DF2110DD5}"/>
    <cellStyle name="BM Input External Link 4 2 12" xfId="4972" xr:uid="{3871B4F9-2111-4C3A-B379-F5FECC771AF1}"/>
    <cellStyle name="BM Input External Link 4 2 12 2" xfId="4973" xr:uid="{DECFF2FA-1267-4046-9DD2-21DDC6821453}"/>
    <cellStyle name="BM Input External Link 4 2 12 2 2" xfId="4974" xr:uid="{DD9D6EEA-CBFA-499D-853A-B3050586F73D}"/>
    <cellStyle name="BM Input External Link 4 2 12 3" xfId="4975" xr:uid="{13726750-A64E-4260-B6CD-0F5F59F1838E}"/>
    <cellStyle name="BM Input External Link 4 2 13" xfId="4976" xr:uid="{482B75EE-3A79-4BC8-B0B7-25D8B7E893E8}"/>
    <cellStyle name="BM Input External Link 4 2 13 2" xfId="4977" xr:uid="{BC27FA44-2833-4397-AF85-D8C2230ABA6E}"/>
    <cellStyle name="BM Input External Link 4 2 13 2 2" xfId="4978" xr:uid="{B526C6EB-7F13-4085-9CE8-B6A07666B29F}"/>
    <cellStyle name="BM Input External Link 4 2 13 3" xfId="4979" xr:uid="{94BFA13C-846F-4562-A25F-7312F7EA81AB}"/>
    <cellStyle name="BM Input External Link 4 2 14" xfId="4980" xr:uid="{6E8CCB8E-CB5C-4532-B81C-943F7B608452}"/>
    <cellStyle name="BM Input External Link 4 2 14 2" xfId="4981" xr:uid="{A491AAFA-8CDD-46B8-A0EA-379060A9A627}"/>
    <cellStyle name="BM Input External Link 4 2 14 2 2" xfId="4982" xr:uid="{388E4719-E859-41EF-8C21-98123171F03C}"/>
    <cellStyle name="BM Input External Link 4 2 14 3" xfId="4983" xr:uid="{CE9AA5BE-858B-42B5-B638-FECF1B02F551}"/>
    <cellStyle name="BM Input External Link 4 2 15" xfId="4984" xr:uid="{923A410A-41F7-4F82-9481-31C2621FA7DA}"/>
    <cellStyle name="BM Input External Link 4 2 15 2" xfId="4985" xr:uid="{5CEF6611-8B34-438E-A2F3-C00D6265DFF1}"/>
    <cellStyle name="BM Input External Link 4 2 15 2 2" xfId="4986" xr:uid="{07A3EA6A-D374-459F-9B00-54E486C7DDBE}"/>
    <cellStyle name="BM Input External Link 4 2 15 3" xfId="4987" xr:uid="{04202D5D-B44D-4A12-9048-F4C837077A16}"/>
    <cellStyle name="BM Input External Link 4 2 16" xfId="4988" xr:uid="{8AE8AF38-67AA-4213-AB25-3B1C112E794C}"/>
    <cellStyle name="BM Input External Link 4 2 16 2" xfId="4989" xr:uid="{A665019A-6589-4BEA-B080-6CB17FED9ED6}"/>
    <cellStyle name="BM Input External Link 4 2 16 2 2" xfId="4990" xr:uid="{21191117-A8BF-4777-ABF8-1F94D4B16D19}"/>
    <cellStyle name="BM Input External Link 4 2 16 3" xfId="4991" xr:uid="{038C010C-BB07-4B23-8699-1224E8D4EB34}"/>
    <cellStyle name="BM Input External Link 4 2 17" xfId="4992" xr:uid="{D055D16A-6838-42C2-8F72-56FECF677576}"/>
    <cellStyle name="BM Input External Link 4 2 17 2" xfId="4993" xr:uid="{9A9B2483-F518-4F55-99D6-F0DF5CF48EAD}"/>
    <cellStyle name="BM Input External Link 4 2 17 2 2" xfId="4994" xr:uid="{108AB470-DFF8-46D6-8FAD-D7E64FA95AA4}"/>
    <cellStyle name="BM Input External Link 4 2 17 3" xfId="4995" xr:uid="{CA7D66FD-C6B0-4363-85AE-AD7C1820B362}"/>
    <cellStyle name="BM Input External Link 4 2 18" xfId="4996" xr:uid="{743CD4AC-CBD9-4B66-8006-C8D05AB858C3}"/>
    <cellStyle name="BM Input External Link 4 2 18 2" xfId="4997" xr:uid="{CBADFBC9-4AB4-4975-8D65-3145A5CAF10A}"/>
    <cellStyle name="BM Input External Link 4 2 18 2 2" xfId="4998" xr:uid="{3C04CCC8-502D-427B-A1D9-511778E9C612}"/>
    <cellStyle name="BM Input External Link 4 2 18 3" xfId="4999" xr:uid="{23E87942-B553-4888-BDE0-443A71B6E91D}"/>
    <cellStyle name="BM Input External Link 4 2 19" xfId="5000" xr:uid="{75B9D49B-36BA-492B-BE18-B9BE55C89143}"/>
    <cellStyle name="BM Input External Link 4 2 19 2" xfId="5001" xr:uid="{0AE6BFE8-9017-402B-B598-0DC2FE504327}"/>
    <cellStyle name="BM Input External Link 4 2 19 2 2" xfId="5002" xr:uid="{60C43CDE-3F3C-4968-A076-338EC37441CC}"/>
    <cellStyle name="BM Input External Link 4 2 19 3" xfId="5003" xr:uid="{0C9C471F-D661-48B2-8A7F-8CC1C71E108F}"/>
    <cellStyle name="BM Input External Link 4 2 2" xfId="5004" xr:uid="{4768A063-CD1B-4C38-B5D5-572EAF8C77EB}"/>
    <cellStyle name="BM Input External Link 4 2 2 2" xfId="5005" xr:uid="{59E79777-1960-4216-B74A-ED60FDC56103}"/>
    <cellStyle name="BM Input External Link 4 2 2 2 2" xfId="5006" xr:uid="{595F788D-DD97-46C4-BFCA-1DB0BD1EF342}"/>
    <cellStyle name="BM Input External Link 4 2 2 2 2 2" xfId="5007" xr:uid="{77D2FEDC-5427-4D05-9749-2E64508FC32B}"/>
    <cellStyle name="BM Input External Link 4 2 2 2 3" xfId="5008" xr:uid="{4A7A9E2F-B488-446D-BAEB-8B7D4D6BF0E2}"/>
    <cellStyle name="BM Input External Link 4 2 2 2 4" xfId="5009" xr:uid="{1F5D8F34-7184-48E2-A5AA-DAC083688047}"/>
    <cellStyle name="BM Input External Link 4 2 2 3" xfId="5010" xr:uid="{4353C15D-DB9A-4C48-9397-6CAE400BFEFC}"/>
    <cellStyle name="BM Input External Link 4 2 2 3 2" xfId="5011" xr:uid="{FDCAB0E9-8EFF-4103-8B87-BA3D14AEF422}"/>
    <cellStyle name="BM Input External Link 4 2 2 4" xfId="5012" xr:uid="{88CCC182-20EC-4916-A6CB-F5EFE5C91D5A}"/>
    <cellStyle name="BM Input External Link 4 2 2 5" xfId="5013" xr:uid="{AAECC2A1-AE8B-45E3-B3D5-2E385AC2651E}"/>
    <cellStyle name="BM Input External Link 4 2 20" xfId="5014" xr:uid="{9A54AE77-9F25-4E4E-924A-1B47B0929ADF}"/>
    <cellStyle name="BM Input External Link 4 2 20 2" xfId="5015" xr:uid="{D47E886F-C7D8-4261-A6C3-90130AE43F16}"/>
    <cellStyle name="BM Input External Link 4 2 20 2 2" xfId="5016" xr:uid="{5904AA73-014A-4171-9138-6DD53669676F}"/>
    <cellStyle name="BM Input External Link 4 2 20 3" xfId="5017" xr:uid="{4DA8FCFF-06EA-49FF-B1FC-2716B0734699}"/>
    <cellStyle name="BM Input External Link 4 2 21" xfId="5018" xr:uid="{03DD0025-F671-4A51-94C6-174DB59319B0}"/>
    <cellStyle name="BM Input External Link 4 2 21 2" xfId="5019" xr:uid="{A392F7F1-E72F-4FC6-A971-28C648044DA2}"/>
    <cellStyle name="BM Input External Link 4 2 22" xfId="5020" xr:uid="{2E5F825E-77DD-4E79-97DF-963949C8C130}"/>
    <cellStyle name="BM Input External Link 4 2 23" xfId="5021" xr:uid="{55C39007-CEF8-40D4-B5D9-51D861BC49C7}"/>
    <cellStyle name="BM Input External Link 4 2 3" xfId="5022" xr:uid="{689EF15E-AA10-407A-9AC1-9732FFF48859}"/>
    <cellStyle name="BM Input External Link 4 2 3 2" xfId="5023" xr:uid="{D6067037-8BB9-48C3-937E-E2C8EFEBAD2F}"/>
    <cellStyle name="BM Input External Link 4 2 3 2 2" xfId="5024" xr:uid="{6A6AB3B3-C246-4005-98CD-9A48355CE2B9}"/>
    <cellStyle name="BM Input External Link 4 2 3 2 3" xfId="5025" xr:uid="{7FA8AE5C-0B61-4E93-B89C-7FA00941D1EE}"/>
    <cellStyle name="BM Input External Link 4 2 3 3" xfId="5026" xr:uid="{464CC3F9-A2D2-4C71-BCEC-9BFF8EB99819}"/>
    <cellStyle name="BM Input External Link 4 2 3 3 2" xfId="5027" xr:uid="{1C144C39-69E0-4584-BD35-A373B60A67FC}"/>
    <cellStyle name="BM Input External Link 4 2 3 4" xfId="5028" xr:uid="{D05304D6-6DFC-46D2-816A-3393232F429E}"/>
    <cellStyle name="BM Input External Link 4 2 4" xfId="5029" xr:uid="{3518DBC2-6AAD-4CAE-A341-D9721BEBDCD3}"/>
    <cellStyle name="BM Input External Link 4 2 4 2" xfId="5030" xr:uid="{CCD5699E-0FC9-42CB-B7AE-8B1CD592DF79}"/>
    <cellStyle name="BM Input External Link 4 2 4 2 2" xfId="5031" xr:uid="{4CA0FF16-97DB-40A5-AB38-12A60699899D}"/>
    <cellStyle name="BM Input External Link 4 2 4 3" xfId="5032" xr:uid="{F2FB3F5C-162A-4AD8-8D4E-ED26A84B85EF}"/>
    <cellStyle name="BM Input External Link 4 2 4 4" xfId="5033" xr:uid="{E5A7142F-1EB3-4674-AF1A-D26B2E0CEA2A}"/>
    <cellStyle name="BM Input External Link 4 2 5" xfId="5034" xr:uid="{487015FF-3ECA-4F8B-9CA0-3B7675740AC1}"/>
    <cellStyle name="BM Input External Link 4 2 5 2" xfId="5035" xr:uid="{167EC73A-7912-4C9D-9C06-FC387E4D5384}"/>
    <cellStyle name="BM Input External Link 4 2 5 2 2" xfId="5036" xr:uid="{F8A5002A-F302-4E7A-A8A2-003169B3FCDB}"/>
    <cellStyle name="BM Input External Link 4 2 5 3" xfId="5037" xr:uid="{70062142-F70F-462D-A64C-10CEC85A4D0D}"/>
    <cellStyle name="BM Input External Link 4 2 5 4" xfId="5038" xr:uid="{B0D6C27E-64D2-46A9-AF60-8D28A0ED98FF}"/>
    <cellStyle name="BM Input External Link 4 2 6" xfId="5039" xr:uid="{A246961E-8875-496D-8EBA-F4E4E821FF96}"/>
    <cellStyle name="BM Input External Link 4 2 6 2" xfId="5040" xr:uid="{077E1CDD-DDA0-4A63-9082-DB4BCFD43777}"/>
    <cellStyle name="BM Input External Link 4 2 6 2 2" xfId="5041" xr:uid="{8AA8914C-07FE-4190-A1A4-08059E3E318E}"/>
    <cellStyle name="BM Input External Link 4 2 6 3" xfId="5042" xr:uid="{B480B6FF-AFA2-49C7-8D97-9BD5538190FB}"/>
    <cellStyle name="BM Input External Link 4 2 7" xfId="5043" xr:uid="{E04E5B02-824E-4B7B-B313-3CDA912C0BAA}"/>
    <cellStyle name="BM Input External Link 4 2 7 2" xfId="5044" xr:uid="{FC434898-01B5-4592-967D-AEC6CEB595A0}"/>
    <cellStyle name="BM Input External Link 4 2 7 2 2" xfId="5045" xr:uid="{6FDD7ABB-0091-47F9-AE7E-B00AD2C50D08}"/>
    <cellStyle name="BM Input External Link 4 2 7 3" xfId="5046" xr:uid="{302C534B-48E1-4550-B4BB-D4B0B83AE45F}"/>
    <cellStyle name="BM Input External Link 4 2 8" xfId="5047" xr:uid="{4BA85A82-85A7-4C86-BC71-5E959E4C7D52}"/>
    <cellStyle name="BM Input External Link 4 2 8 2" xfId="5048" xr:uid="{969E4914-0CBF-4B79-8BD0-469B7A7CBAF1}"/>
    <cellStyle name="BM Input External Link 4 2 8 2 2" xfId="5049" xr:uid="{FFC75B61-9EA6-4BB2-BB4F-114F03E837C0}"/>
    <cellStyle name="BM Input External Link 4 2 8 3" xfId="5050" xr:uid="{4A308E8B-8D87-474E-9F76-5D219040B359}"/>
    <cellStyle name="BM Input External Link 4 2 9" xfId="5051" xr:uid="{1B51D0C9-50A0-4A56-9728-64D10854C4AE}"/>
    <cellStyle name="BM Input External Link 4 2 9 2" xfId="5052" xr:uid="{622378AF-902B-4925-A278-2ED24BA4B481}"/>
    <cellStyle name="BM Input External Link 4 2 9 2 2" xfId="5053" xr:uid="{111976EE-244B-4661-8537-C1311172EE92}"/>
    <cellStyle name="BM Input External Link 4 2 9 3" xfId="5054" xr:uid="{F7059125-49E8-4819-95E8-0AD4FAC47E5E}"/>
    <cellStyle name="BM Input External Link 4 20" xfId="5055" xr:uid="{DD856CCC-2C27-43F8-9718-81B8ADAE3D4E}"/>
    <cellStyle name="BM Input External Link 4 3" xfId="5056" xr:uid="{5821C22D-ED97-4D67-8392-1A243A95FA6C}"/>
    <cellStyle name="BM Input External Link 4 3 2" xfId="5057" xr:uid="{6DA08050-9597-4311-B4D2-478BC7BF5D9F}"/>
    <cellStyle name="BM Input External Link 4 3 2 2" xfId="5058" xr:uid="{7B0DBA89-EE82-4472-AAD8-A6CAA3F11892}"/>
    <cellStyle name="BM Input External Link 4 3 2 2 2" xfId="5059" xr:uid="{C43DC166-3AEA-4E95-AE1A-1AFB8A3ECB9D}"/>
    <cellStyle name="BM Input External Link 4 3 2 3" xfId="5060" xr:uid="{2D117B01-3EB0-4E9F-97A5-5BB780842904}"/>
    <cellStyle name="BM Input External Link 4 3 2 4" xfId="5061" xr:uid="{FCE0CF9A-73B4-418E-8EFD-F7758CD92680}"/>
    <cellStyle name="BM Input External Link 4 3 3" xfId="5062" xr:uid="{9BA0DD6C-4C5B-4E66-BF69-1AB8AF80D872}"/>
    <cellStyle name="BM Input External Link 4 3 3 2" xfId="5063" xr:uid="{EF3A8EEF-9A54-464E-84AA-5107F956FDCB}"/>
    <cellStyle name="BM Input External Link 4 3 4" xfId="5064" xr:uid="{5EFB2854-C731-4190-84DD-D0F06EBB94F7}"/>
    <cellStyle name="BM Input External Link 4 3 5" xfId="5065" xr:uid="{CFB5DDBC-A228-435A-A2BB-E592BED76140}"/>
    <cellStyle name="BM Input External Link 4 4" xfId="5066" xr:uid="{DFB6B74D-00DF-46BF-8D9F-2BDEA0A259B7}"/>
    <cellStyle name="BM Input External Link 4 4 2" xfId="5067" xr:uid="{1ACC3D45-5B82-4F83-BC01-B856EEF97ABD}"/>
    <cellStyle name="BM Input External Link 4 4 2 2" xfId="5068" xr:uid="{60D16EC9-9EFD-42FF-97FF-A367958AA403}"/>
    <cellStyle name="BM Input External Link 4 4 2 3" xfId="5069" xr:uid="{741FBE94-6AFA-4B60-8ADF-2F0D4D6F29B6}"/>
    <cellStyle name="BM Input External Link 4 4 3" xfId="5070" xr:uid="{1E4BE4E5-ABA6-4000-B5DB-8282EDE6F5BB}"/>
    <cellStyle name="BM Input External Link 4 4 3 2" xfId="5071" xr:uid="{4F4B574B-1A51-4924-80D8-308A5AAD1FC7}"/>
    <cellStyle name="BM Input External Link 4 4 4" xfId="5072" xr:uid="{7A9B0884-14B1-4B71-8876-5E9B458DD002}"/>
    <cellStyle name="BM Input External Link 4 5" xfId="5073" xr:uid="{DC877C51-A187-450D-9785-C9567D3BCB75}"/>
    <cellStyle name="BM Input External Link 4 5 2" xfId="5074" xr:uid="{2B4BEADC-FA52-4417-A75C-0B77D3476D2D}"/>
    <cellStyle name="BM Input External Link 4 5 2 2" xfId="5075" xr:uid="{A5DC5858-AA5A-4DF2-B2DF-757E8E61CFF1}"/>
    <cellStyle name="BM Input External Link 4 5 2 3" xfId="5076" xr:uid="{D82C5718-3426-4281-9C7A-38C8FDAD4531}"/>
    <cellStyle name="BM Input External Link 4 5 3" xfId="5077" xr:uid="{24EDFADB-E4D2-4D06-8513-E70E49619BD5}"/>
    <cellStyle name="BM Input External Link 4 5 4" xfId="5078" xr:uid="{13B41E44-E3AB-40DF-9860-DCE6ED266393}"/>
    <cellStyle name="BM Input External Link 4 6" xfId="5079" xr:uid="{90BD5000-6307-408F-BD60-3ECC8AE183B6}"/>
    <cellStyle name="BM Input External Link 4 6 2" xfId="5080" xr:uid="{F6F31807-7FBB-43E0-BE3F-659216765F1D}"/>
    <cellStyle name="BM Input External Link 4 6 2 2" xfId="5081" xr:uid="{4DB73C56-10FC-4285-BB1A-596AF222FD44}"/>
    <cellStyle name="BM Input External Link 4 6 3" xfId="5082" xr:uid="{253F8437-81EB-466D-81B9-46B281EC79B5}"/>
    <cellStyle name="BM Input External Link 4 6 4" xfId="5083" xr:uid="{6722C610-BBB5-4B0B-B15A-1A20519C156E}"/>
    <cellStyle name="BM Input External Link 4 7" xfId="5084" xr:uid="{B2B0F212-A29B-4DE3-9EFD-7C386DAB1F44}"/>
    <cellStyle name="BM Input External Link 4 7 2" xfId="5085" xr:uid="{0136705A-3392-49F8-93FB-9C2D9426A95C}"/>
    <cellStyle name="BM Input External Link 4 7 2 2" xfId="5086" xr:uid="{C61C47E4-32DD-47D3-8A64-7C274DB34D22}"/>
    <cellStyle name="BM Input External Link 4 7 3" xfId="5087" xr:uid="{3C75FBF1-0871-494C-916D-0E4A232EC70D}"/>
    <cellStyle name="BM Input External Link 4 8" xfId="5088" xr:uid="{34514862-6E49-4800-971C-FD46A6EF6799}"/>
    <cellStyle name="BM Input External Link 4 8 2" xfId="5089" xr:uid="{F10522BF-6F94-443A-9362-774A71599553}"/>
    <cellStyle name="BM Input External Link 4 8 2 2" xfId="5090" xr:uid="{AC96BE6B-896D-4A54-B618-4C6A56EC59D5}"/>
    <cellStyle name="BM Input External Link 4 8 3" xfId="5091" xr:uid="{9E4C3120-D8FB-4B82-AA6D-7E0D7884E531}"/>
    <cellStyle name="BM Input External Link 4 9" xfId="5092" xr:uid="{DE1C0CAB-8C0E-45D8-92DA-13D55332AE31}"/>
    <cellStyle name="BM Input External Link 4 9 2" xfId="5093" xr:uid="{26E75724-927B-4C26-BFB0-7874DEEE7A90}"/>
    <cellStyle name="BM Input External Link 4 9 2 2" xfId="5094" xr:uid="{B22E37B2-AC44-4AEB-9E8C-AE5C9955B6CD}"/>
    <cellStyle name="BM Input External Link 4 9 3" xfId="5095" xr:uid="{12258B5A-8C25-4DAC-890F-7D6B40B42450}"/>
    <cellStyle name="BM Input External Link 5" xfId="5096" xr:uid="{7897DEAA-8841-4CF4-9636-D28EA68ED2A6}"/>
    <cellStyle name="BM Input External Link 5 10" xfId="5097" xr:uid="{0FFC391A-01A8-49FB-8C6A-0B514C93EEE8}"/>
    <cellStyle name="BM Input External Link 5 10 2" xfId="5098" xr:uid="{0599980F-3CD2-4C51-8CE5-C859B7593E1D}"/>
    <cellStyle name="BM Input External Link 5 10 2 2" xfId="5099" xr:uid="{A4C66A35-85DB-4466-8477-2F73BFD8A2CA}"/>
    <cellStyle name="BM Input External Link 5 10 3" xfId="5100" xr:uid="{504AA929-1CA5-417A-9DA0-ED165B14F8A7}"/>
    <cellStyle name="BM Input External Link 5 11" xfId="5101" xr:uid="{00AF12D5-85BB-4EA6-949F-AFC52B32BB60}"/>
    <cellStyle name="BM Input External Link 5 11 2" xfId="5102" xr:uid="{462B79E5-3805-4781-86AA-9EE92BF8D329}"/>
    <cellStyle name="BM Input External Link 5 11 2 2" xfId="5103" xr:uid="{06018B13-D727-4E8D-B7C8-13D097726927}"/>
    <cellStyle name="BM Input External Link 5 11 3" xfId="5104" xr:uid="{18504C68-B1EA-4F7A-A720-A4D5D2024D70}"/>
    <cellStyle name="BM Input External Link 5 12" xfId="5105" xr:uid="{A026C4F7-42FA-4511-9FCB-E09F07B8CC0A}"/>
    <cellStyle name="BM Input External Link 5 12 2" xfId="5106" xr:uid="{6A556DC3-9EAE-4365-B095-9759498ED053}"/>
    <cellStyle name="BM Input External Link 5 12 2 2" xfId="5107" xr:uid="{C63175F0-6E89-402A-B288-9EE94EFA934B}"/>
    <cellStyle name="BM Input External Link 5 12 3" xfId="5108" xr:uid="{795313F5-BE9D-4839-B4E9-2F4366A22BB2}"/>
    <cellStyle name="BM Input External Link 5 13" xfId="5109" xr:uid="{221FE8F5-5324-482F-89B9-AA3BA6013C6A}"/>
    <cellStyle name="BM Input External Link 5 13 2" xfId="5110" xr:uid="{0908485B-E666-44E0-8E8B-8CD64904B196}"/>
    <cellStyle name="BM Input External Link 5 13 2 2" xfId="5111" xr:uid="{31A14D5A-C962-4F81-85B9-F9B620BE02AD}"/>
    <cellStyle name="BM Input External Link 5 13 3" xfId="5112" xr:uid="{217A833E-10D0-4DA6-8E65-44DA405988A8}"/>
    <cellStyle name="BM Input External Link 5 14" xfId="5113" xr:uid="{556F0C59-6D2A-4230-B1A4-78B052D2AD79}"/>
    <cellStyle name="BM Input External Link 5 14 2" xfId="5114" xr:uid="{5CAB2D12-24CA-43F1-92EA-43D49DD3677A}"/>
    <cellStyle name="BM Input External Link 5 14 2 2" xfId="5115" xr:uid="{98464265-B068-4436-83EC-832B82B42F93}"/>
    <cellStyle name="BM Input External Link 5 14 3" xfId="5116" xr:uid="{7F096956-F9A1-46A9-9D54-772C63F828F4}"/>
    <cellStyle name="BM Input External Link 5 15" xfId="5117" xr:uid="{444E1854-AD4A-487F-A13A-C237A85645BA}"/>
    <cellStyle name="BM Input External Link 5 15 2" xfId="5118" xr:uid="{F2185D59-2F10-46A1-BA9C-EAB006157C54}"/>
    <cellStyle name="BM Input External Link 5 15 2 2" xfId="5119" xr:uid="{3361000E-DEE3-4777-840C-DD6E9C082AF7}"/>
    <cellStyle name="BM Input External Link 5 15 3" xfId="5120" xr:uid="{D4553CDE-8510-4E6F-B783-5DB69F4260C2}"/>
    <cellStyle name="BM Input External Link 5 16" xfId="5121" xr:uid="{54251C31-58C6-4C87-9E32-5556061B924E}"/>
    <cellStyle name="BM Input External Link 5 16 2" xfId="5122" xr:uid="{76FC084E-E18D-4E5F-80DE-DC878892ED6D}"/>
    <cellStyle name="BM Input External Link 5 16 2 2" xfId="5123" xr:uid="{52326D33-6BEB-40D4-AC95-1A235C83F3FB}"/>
    <cellStyle name="BM Input External Link 5 16 3" xfId="5124" xr:uid="{D610D94F-A550-48D2-83E4-D142314C55C6}"/>
    <cellStyle name="BM Input External Link 5 17" xfId="5125" xr:uid="{C9C3BA71-01C0-4F66-AD61-48391ADFB68D}"/>
    <cellStyle name="BM Input External Link 5 17 2" xfId="5126" xr:uid="{10ED88B2-1869-429F-9CD3-F06335D605A8}"/>
    <cellStyle name="BM Input External Link 5 17 2 2" xfId="5127" xr:uid="{D1937BF7-BEC9-4B54-8D1B-56DC4B9B6C50}"/>
    <cellStyle name="BM Input External Link 5 17 3" xfId="5128" xr:uid="{56B6ACD1-FB00-4B79-A4A4-49DFA4B873D4}"/>
    <cellStyle name="BM Input External Link 5 18" xfId="5129" xr:uid="{75AC8201-B52D-4F20-B152-013A01F9F7C3}"/>
    <cellStyle name="BM Input External Link 5 18 2" xfId="5130" xr:uid="{D8F8258A-DBDF-49C6-B4F2-3CEA62B8FC77}"/>
    <cellStyle name="BM Input External Link 5 18 2 2" xfId="5131" xr:uid="{6462F9A9-62B0-4F14-8175-A9C825DADAF6}"/>
    <cellStyle name="BM Input External Link 5 18 3" xfId="5132" xr:uid="{32A15540-A12F-4FC4-A217-7E404C4F8353}"/>
    <cellStyle name="BM Input External Link 5 19" xfId="5133" xr:uid="{FF9A3D85-94B1-4502-AE87-B14E6817D160}"/>
    <cellStyle name="BM Input External Link 5 19 2" xfId="5134" xr:uid="{1511D7F3-C56E-4D5C-AB1A-4D02D1814052}"/>
    <cellStyle name="BM Input External Link 5 19 2 2" xfId="5135" xr:uid="{24A258A0-B95F-47A1-9915-7B14E6F8AEDE}"/>
    <cellStyle name="BM Input External Link 5 19 3" xfId="5136" xr:uid="{8D28B459-5636-460A-87A6-E558B6D172FF}"/>
    <cellStyle name="BM Input External Link 5 2" xfId="5137" xr:uid="{CA27E9F3-75D0-46A5-BC2D-1EB1DF49D3F3}"/>
    <cellStyle name="BM Input External Link 5 2 10" xfId="5138" xr:uid="{AD957F2B-84EC-4E58-8FE7-3A3E6779A464}"/>
    <cellStyle name="BM Input External Link 5 2 10 2" xfId="5139" xr:uid="{FA24E6E5-EA17-44B9-A9A5-A4C52CEDD4B5}"/>
    <cellStyle name="BM Input External Link 5 2 10 2 2" xfId="5140" xr:uid="{11185023-AF4E-42BB-AD78-6547FB52EB35}"/>
    <cellStyle name="BM Input External Link 5 2 10 3" xfId="5141" xr:uid="{105C9D02-620D-43DC-AC74-54041F7002DF}"/>
    <cellStyle name="BM Input External Link 5 2 11" xfId="5142" xr:uid="{62B9F0D1-03E4-49F0-A92F-787A7C99ED3C}"/>
    <cellStyle name="BM Input External Link 5 2 11 2" xfId="5143" xr:uid="{663283D8-6B0A-402B-A7D8-16C171E177D9}"/>
    <cellStyle name="BM Input External Link 5 2 11 2 2" xfId="5144" xr:uid="{D55A7709-946C-44D3-86AE-34C400F0EFE3}"/>
    <cellStyle name="BM Input External Link 5 2 11 3" xfId="5145" xr:uid="{B3C3A546-7BA0-4A19-B159-B416FBED5780}"/>
    <cellStyle name="BM Input External Link 5 2 12" xfId="5146" xr:uid="{22BA1885-E192-4CA5-B282-F1C6B17BBD2F}"/>
    <cellStyle name="BM Input External Link 5 2 12 2" xfId="5147" xr:uid="{FE6A3807-ECE1-471F-AE1F-AED0E8FBA3C6}"/>
    <cellStyle name="BM Input External Link 5 2 12 2 2" xfId="5148" xr:uid="{E2718D0C-DBBE-4507-A5D0-B9160D14ED47}"/>
    <cellStyle name="BM Input External Link 5 2 12 3" xfId="5149" xr:uid="{21691BD6-BCB7-46BA-8294-9D96C67C0CDE}"/>
    <cellStyle name="BM Input External Link 5 2 13" xfId="5150" xr:uid="{BD909BAD-88AA-447D-B46F-D5B6716CB24E}"/>
    <cellStyle name="BM Input External Link 5 2 13 2" xfId="5151" xr:uid="{EA834C97-E19B-4A1D-8D20-4ABD7887B11D}"/>
    <cellStyle name="BM Input External Link 5 2 13 2 2" xfId="5152" xr:uid="{094B88F5-8B4B-4DF4-870A-C2A7B8EA0E8A}"/>
    <cellStyle name="BM Input External Link 5 2 13 3" xfId="5153" xr:uid="{28EB5E6D-9FE2-4149-B6CF-73AC967D3DF2}"/>
    <cellStyle name="BM Input External Link 5 2 14" xfId="5154" xr:uid="{83532427-4D8C-4FE8-A698-2FA745E4833F}"/>
    <cellStyle name="BM Input External Link 5 2 14 2" xfId="5155" xr:uid="{67C9DD7A-9011-4D03-91B8-AAA05E64CE5E}"/>
    <cellStyle name="BM Input External Link 5 2 14 2 2" xfId="5156" xr:uid="{1CBB7257-6CC6-4BD9-9D73-715012807C57}"/>
    <cellStyle name="BM Input External Link 5 2 14 3" xfId="5157" xr:uid="{6D6BCF52-E3A5-4D73-A11C-0FAD074003CC}"/>
    <cellStyle name="BM Input External Link 5 2 15" xfId="5158" xr:uid="{9F4664FD-DFBE-4548-905D-6B87EF63DFD7}"/>
    <cellStyle name="BM Input External Link 5 2 15 2" xfId="5159" xr:uid="{E44BB579-712D-4B44-BCAD-19ADB654C118}"/>
    <cellStyle name="BM Input External Link 5 2 15 2 2" xfId="5160" xr:uid="{F1B17404-A033-4588-AD44-F551D3C37DD1}"/>
    <cellStyle name="BM Input External Link 5 2 15 3" xfId="5161" xr:uid="{864FF574-DF89-4B0F-A38A-8B43CD0D7FF8}"/>
    <cellStyle name="BM Input External Link 5 2 16" xfId="5162" xr:uid="{6B1A921C-495F-4C92-B1D9-FE3297329998}"/>
    <cellStyle name="BM Input External Link 5 2 16 2" xfId="5163" xr:uid="{13390EB4-04E6-45A5-B933-24BC2FE2B2D0}"/>
    <cellStyle name="BM Input External Link 5 2 16 2 2" xfId="5164" xr:uid="{2FB15BD1-8BD6-45CD-9CAE-2CFAA8E3E85D}"/>
    <cellStyle name="BM Input External Link 5 2 16 3" xfId="5165" xr:uid="{1DCC1D76-F200-4CCF-97BE-C0C014D7C402}"/>
    <cellStyle name="BM Input External Link 5 2 17" xfId="5166" xr:uid="{593BA049-E2A4-46EC-B20A-928A4856987F}"/>
    <cellStyle name="BM Input External Link 5 2 17 2" xfId="5167" xr:uid="{12CDCC7E-4E56-4718-BE2F-DCF7716C7B65}"/>
    <cellStyle name="BM Input External Link 5 2 17 2 2" xfId="5168" xr:uid="{5467F864-09B7-4A13-B06D-84280B09EBDA}"/>
    <cellStyle name="BM Input External Link 5 2 17 3" xfId="5169" xr:uid="{FF0CA7E8-13A5-4653-8A99-FC448A575944}"/>
    <cellStyle name="BM Input External Link 5 2 18" xfId="5170" xr:uid="{07FA1D55-DEAC-4D3C-8E57-555C9715BD13}"/>
    <cellStyle name="BM Input External Link 5 2 18 2" xfId="5171" xr:uid="{87AE49F9-3A1D-4D74-9FB0-BB9AE690FFBA}"/>
    <cellStyle name="BM Input External Link 5 2 18 2 2" xfId="5172" xr:uid="{59A57375-CCAE-4721-9F52-885CBF44323D}"/>
    <cellStyle name="BM Input External Link 5 2 18 3" xfId="5173" xr:uid="{9407C49B-1CFC-4FC0-B726-B400E4168E75}"/>
    <cellStyle name="BM Input External Link 5 2 19" xfId="5174" xr:uid="{92CAC0C9-FE98-4F4D-8F1F-B53C5461C9CB}"/>
    <cellStyle name="BM Input External Link 5 2 19 2" xfId="5175" xr:uid="{EB6A8D60-5C71-4F48-A0F2-9AF07AC11F71}"/>
    <cellStyle name="BM Input External Link 5 2 19 2 2" xfId="5176" xr:uid="{7615660C-6E73-4A57-BC69-321307149FD2}"/>
    <cellStyle name="BM Input External Link 5 2 19 3" xfId="5177" xr:uid="{E69FF1D8-443E-402A-B200-D1080020B2E6}"/>
    <cellStyle name="BM Input External Link 5 2 2" xfId="5178" xr:uid="{1A538221-91C9-41DB-8B2B-8BAD3902A704}"/>
    <cellStyle name="BM Input External Link 5 2 2 2" xfId="5179" xr:uid="{7D276BF7-7012-4F5D-8A04-9B4D32177DC4}"/>
    <cellStyle name="BM Input External Link 5 2 2 2 2" xfId="5180" xr:uid="{1BF8851B-B987-4995-B4BA-858C2924CEBD}"/>
    <cellStyle name="BM Input External Link 5 2 2 2 3" xfId="5181" xr:uid="{8488A9BB-8CDB-48C6-8436-D86730817AAA}"/>
    <cellStyle name="BM Input External Link 5 2 2 3" xfId="5182" xr:uid="{A0BFAFD8-EE15-4602-9A28-9CB24DE8DA31}"/>
    <cellStyle name="BM Input External Link 5 2 2 3 2" xfId="5183" xr:uid="{833C8911-C5FB-4F92-A865-8067DAE138D6}"/>
    <cellStyle name="BM Input External Link 5 2 2 4" xfId="5184" xr:uid="{31B12B7B-4A6D-41FE-BB5E-02F3B1CB328C}"/>
    <cellStyle name="BM Input External Link 5 2 20" xfId="5185" xr:uid="{03340B62-1C25-4A9A-A791-EEA2C6252CC3}"/>
    <cellStyle name="BM Input External Link 5 2 20 2" xfId="5186" xr:uid="{74A092A0-472E-43A5-803F-3DAE0F5E005B}"/>
    <cellStyle name="BM Input External Link 5 2 20 2 2" xfId="5187" xr:uid="{E8535040-83DF-4F82-A5A2-664BC61FF71C}"/>
    <cellStyle name="BM Input External Link 5 2 20 3" xfId="5188" xr:uid="{84DF0310-909A-40C3-A0E1-0D07960C63D9}"/>
    <cellStyle name="BM Input External Link 5 2 21" xfId="5189" xr:uid="{D0670EA3-A53E-4F07-9BDA-B25F3324C9A2}"/>
    <cellStyle name="BM Input External Link 5 2 21 2" xfId="5190" xr:uid="{88EC45A2-6F7C-418E-A7B8-ED353AD462A3}"/>
    <cellStyle name="BM Input External Link 5 2 22" xfId="5191" xr:uid="{F47F7302-B4BB-408A-9E1F-6A6CDBB3AC91}"/>
    <cellStyle name="BM Input External Link 5 2 23" xfId="5192" xr:uid="{69CBB433-5385-4468-AF24-8D76FF0C02DA}"/>
    <cellStyle name="BM Input External Link 5 2 3" xfId="5193" xr:uid="{050D931B-4A60-4F38-893E-AEB48FC12368}"/>
    <cellStyle name="BM Input External Link 5 2 3 2" xfId="5194" xr:uid="{42EFB471-862B-4315-8932-9B742DF42A98}"/>
    <cellStyle name="BM Input External Link 5 2 3 2 2" xfId="5195" xr:uid="{687C29D4-2EC1-47A6-B9FD-9B51FA751C98}"/>
    <cellStyle name="BM Input External Link 5 2 3 3" xfId="5196" xr:uid="{ECD9BB77-92B0-421D-93E0-1255586EB1BA}"/>
    <cellStyle name="BM Input External Link 5 2 3 4" xfId="5197" xr:uid="{6F8FB0EA-0E01-46EE-AE0E-0C8A69F2C7A9}"/>
    <cellStyle name="BM Input External Link 5 2 4" xfId="5198" xr:uid="{A52EEF59-70B9-4842-B45C-CF57555DDCF9}"/>
    <cellStyle name="BM Input External Link 5 2 4 2" xfId="5199" xr:uid="{15C7C8B5-A043-44BB-806C-AA674DFD4906}"/>
    <cellStyle name="BM Input External Link 5 2 4 2 2" xfId="5200" xr:uid="{165DFE26-2E2E-4D70-855F-EFD847A3656B}"/>
    <cellStyle name="BM Input External Link 5 2 4 3" xfId="5201" xr:uid="{B4E3C546-0841-4E53-88F2-3B763C6B3764}"/>
    <cellStyle name="BM Input External Link 5 2 4 4" xfId="5202" xr:uid="{549FC4CF-36E2-4783-912A-9F3EEC379543}"/>
    <cellStyle name="BM Input External Link 5 2 5" xfId="5203" xr:uid="{46C9786E-C82F-4AEB-B92F-504F0BFD156E}"/>
    <cellStyle name="BM Input External Link 5 2 5 2" xfId="5204" xr:uid="{E2351619-83AC-4812-B2A1-A3FE436E1508}"/>
    <cellStyle name="BM Input External Link 5 2 5 2 2" xfId="5205" xr:uid="{946F5104-058D-4794-9014-E5565C3C2BBE}"/>
    <cellStyle name="BM Input External Link 5 2 5 3" xfId="5206" xr:uid="{637648EA-B009-4FB1-BB1D-220DF6CA2800}"/>
    <cellStyle name="BM Input External Link 5 2 6" xfId="5207" xr:uid="{1214A120-AF01-44CB-A0D4-DF735C34C9F6}"/>
    <cellStyle name="BM Input External Link 5 2 6 2" xfId="5208" xr:uid="{2EC60641-64B0-4206-BA03-AACA6C61B43F}"/>
    <cellStyle name="BM Input External Link 5 2 6 2 2" xfId="5209" xr:uid="{382E68A6-A66B-4DE9-B4EF-C161DE928B38}"/>
    <cellStyle name="BM Input External Link 5 2 6 3" xfId="5210" xr:uid="{723B25DC-8384-4BC0-94E0-A67C2A21518B}"/>
    <cellStyle name="BM Input External Link 5 2 7" xfId="5211" xr:uid="{44A86B44-09F5-407D-A816-A55AB995EB5D}"/>
    <cellStyle name="BM Input External Link 5 2 7 2" xfId="5212" xr:uid="{C7010E5B-DA55-471C-B038-1A77A3E1B533}"/>
    <cellStyle name="BM Input External Link 5 2 7 2 2" xfId="5213" xr:uid="{E4FCDF82-D128-4E08-96C1-B5AA3D77B660}"/>
    <cellStyle name="BM Input External Link 5 2 7 3" xfId="5214" xr:uid="{AB993D4F-532E-4BF7-95F4-535A45FA047E}"/>
    <cellStyle name="BM Input External Link 5 2 8" xfId="5215" xr:uid="{282A2385-38DF-4614-8D12-BF750A11BC34}"/>
    <cellStyle name="BM Input External Link 5 2 8 2" xfId="5216" xr:uid="{FDE8DC7E-BDDB-40A7-B58E-44711893F36C}"/>
    <cellStyle name="BM Input External Link 5 2 8 2 2" xfId="5217" xr:uid="{78AD3702-5EDC-4216-A144-CA6DD7E94789}"/>
    <cellStyle name="BM Input External Link 5 2 8 3" xfId="5218" xr:uid="{2FE85F65-BB24-42CD-AE0C-D2ABB6CA4D34}"/>
    <cellStyle name="BM Input External Link 5 2 9" xfId="5219" xr:uid="{CA4FCF44-65D2-467D-AAF6-00FE3DA5B098}"/>
    <cellStyle name="BM Input External Link 5 2 9 2" xfId="5220" xr:uid="{05E3D048-436D-44FC-8FA8-E30818031233}"/>
    <cellStyle name="BM Input External Link 5 2 9 2 2" xfId="5221" xr:uid="{BB4BAE3E-9452-422A-B857-D898D17DA9CB}"/>
    <cellStyle name="BM Input External Link 5 2 9 3" xfId="5222" xr:uid="{4660B13E-DB17-4E2B-B7A9-4FFDFE9ECE53}"/>
    <cellStyle name="BM Input External Link 5 20" xfId="5223" xr:uid="{00661F56-93E5-4980-A533-0A8BCFF0103A}"/>
    <cellStyle name="BM Input External Link 5 20 2" xfId="5224" xr:uid="{E7047E26-DFFC-4851-BF76-331BC9E2CCA9}"/>
    <cellStyle name="BM Input External Link 5 20 2 2" xfId="5225" xr:uid="{EA77FEA4-1669-4FC7-8E56-7EE8E7B3A11B}"/>
    <cellStyle name="BM Input External Link 5 20 3" xfId="5226" xr:uid="{02270F14-6A62-4422-A8C8-C0E1C3247D9C}"/>
    <cellStyle name="BM Input External Link 5 21" xfId="5227" xr:uid="{A4664485-D473-49D1-A935-1CB12247D653}"/>
    <cellStyle name="BM Input External Link 5 21 2" xfId="5228" xr:uid="{95E49C32-1D98-4C42-901B-AC70306F9CB9}"/>
    <cellStyle name="BM Input External Link 5 21 2 2" xfId="5229" xr:uid="{00B68939-FFA5-4A71-B3B7-1DBD31E26912}"/>
    <cellStyle name="BM Input External Link 5 21 3" xfId="5230" xr:uid="{E1D2BD8B-DE24-4983-9258-DB4BE438801B}"/>
    <cellStyle name="BM Input External Link 5 22" xfId="5231" xr:uid="{7C6CC8C2-8028-4400-BBD8-96FF0CF24E6B}"/>
    <cellStyle name="BM Input External Link 5 22 2" xfId="5232" xr:uid="{833EBAB0-C0F0-440C-9442-94113BD6093A}"/>
    <cellStyle name="BM Input External Link 5 23" xfId="5233" xr:uid="{916C4877-4021-4E83-8407-10BA438377BE}"/>
    <cellStyle name="BM Input External Link 5 24" xfId="5234" xr:uid="{28AB9E1A-6465-4B6B-9159-97DC2BBC7CA9}"/>
    <cellStyle name="BM Input External Link 5 3" xfId="5235" xr:uid="{ED091FD2-F934-40DE-9878-557CA14AD7B4}"/>
    <cellStyle name="BM Input External Link 5 3 2" xfId="5236" xr:uid="{EC54E485-B8FF-41CB-9677-F38296DD2273}"/>
    <cellStyle name="BM Input External Link 5 3 2 2" xfId="5237" xr:uid="{B4187C23-C398-49C7-B643-2375469B6113}"/>
    <cellStyle name="BM Input External Link 5 3 2 3" xfId="5238" xr:uid="{35849B3C-0D3D-4E94-9139-B4C58EF8251D}"/>
    <cellStyle name="BM Input External Link 5 3 3" xfId="5239" xr:uid="{0795BB7B-A5DF-4FB3-B37E-3B1B622D3328}"/>
    <cellStyle name="BM Input External Link 5 3 3 2" xfId="5240" xr:uid="{862AAAA8-867F-477A-8348-BCDE6776ED66}"/>
    <cellStyle name="BM Input External Link 5 3 4" xfId="5241" xr:uid="{79E0FAC7-A860-4938-9F16-5666953D3A55}"/>
    <cellStyle name="BM Input External Link 5 4" xfId="5242" xr:uid="{BF31B827-8D1A-4203-BE94-88C3024CD0F5}"/>
    <cellStyle name="BM Input External Link 5 4 2" xfId="5243" xr:uid="{A8C5BEFE-EACE-4C25-A417-0ED16E8528C9}"/>
    <cellStyle name="BM Input External Link 5 4 2 2" xfId="5244" xr:uid="{4AB30D06-488B-48DB-8D65-08D0BB66294B}"/>
    <cellStyle name="BM Input External Link 5 4 3" xfId="5245" xr:uid="{DCA25FFC-21F3-4E08-93E8-C028B738F615}"/>
    <cellStyle name="BM Input External Link 5 4 4" xfId="5246" xr:uid="{B64DB50F-85DB-4472-8391-AC0F05B06EE9}"/>
    <cellStyle name="BM Input External Link 5 5" xfId="5247" xr:uid="{8AC23876-41DC-4F7B-A945-ABEB7F59B844}"/>
    <cellStyle name="BM Input External Link 5 5 2" xfId="5248" xr:uid="{F396DEAA-888B-4F5D-A539-AC40D155F4E8}"/>
    <cellStyle name="BM Input External Link 5 5 2 2" xfId="5249" xr:uid="{3763B066-9F58-4727-9B35-B1E805A9E7C5}"/>
    <cellStyle name="BM Input External Link 5 5 3" xfId="5250" xr:uid="{44976048-E779-4BAE-8D22-CA781383BEF0}"/>
    <cellStyle name="BM Input External Link 5 5 4" xfId="5251" xr:uid="{79F593AC-38EF-4585-85BE-93C895EAA5FF}"/>
    <cellStyle name="BM Input External Link 5 6" xfId="5252" xr:uid="{70C9CCEA-F595-4A62-A73F-4835E4EC908F}"/>
    <cellStyle name="BM Input External Link 5 6 2" xfId="5253" xr:uid="{87F10DCB-87C8-41F9-9F63-7FFF4C320461}"/>
    <cellStyle name="BM Input External Link 5 6 2 2" xfId="5254" xr:uid="{AD0027A0-F2BE-4C08-8CF2-CF586EB100C8}"/>
    <cellStyle name="BM Input External Link 5 6 3" xfId="5255" xr:uid="{026226D7-A238-4CB1-873C-D48F64BADCB1}"/>
    <cellStyle name="BM Input External Link 5 7" xfId="5256" xr:uid="{361AD2A4-13CD-443A-A92A-16AA37CCA388}"/>
    <cellStyle name="BM Input External Link 5 7 2" xfId="5257" xr:uid="{91EC0090-2168-4D61-8C6C-0B6315BDF6FA}"/>
    <cellStyle name="BM Input External Link 5 7 2 2" xfId="5258" xr:uid="{DD96D7AE-EA9C-44E3-A597-3060DE8F856D}"/>
    <cellStyle name="BM Input External Link 5 7 3" xfId="5259" xr:uid="{44A5375E-5FB6-4F88-88CC-186156459598}"/>
    <cellStyle name="BM Input External Link 5 8" xfId="5260" xr:uid="{3504A7D9-039F-4948-97B0-F68416ADB6D2}"/>
    <cellStyle name="BM Input External Link 5 8 2" xfId="5261" xr:uid="{7ACD3214-275A-4DFB-8D9F-B49E79BF5620}"/>
    <cellStyle name="BM Input External Link 5 8 2 2" xfId="5262" xr:uid="{0E39B753-590B-44E1-939C-22DF79DF27E2}"/>
    <cellStyle name="BM Input External Link 5 8 3" xfId="5263" xr:uid="{317FBC95-F07E-4C8E-84DB-15B236DA821C}"/>
    <cellStyle name="BM Input External Link 5 9" xfId="5264" xr:uid="{10135576-34DD-4FC7-8296-EC2491E2B367}"/>
    <cellStyle name="BM Input External Link 5 9 2" xfId="5265" xr:uid="{17CE3B94-B332-48AF-BC8C-A0F47CE6C1AC}"/>
    <cellStyle name="BM Input External Link 5 9 2 2" xfId="5266" xr:uid="{1F63F38B-CDCF-4BBA-94C7-FB4B1EF35610}"/>
    <cellStyle name="BM Input External Link 5 9 3" xfId="5267" xr:uid="{378C3F1A-09F2-4769-BE1B-1A37CAE5826C}"/>
    <cellStyle name="BM Input External Link 6" xfId="5268" xr:uid="{57BA1F3A-D91D-4966-A6E9-43D5442FB6EF}"/>
    <cellStyle name="BM Input External Link 6 10" xfId="5269" xr:uid="{D520BF4C-5BB5-40EE-AC53-4D500229272B}"/>
    <cellStyle name="BM Input External Link 6 10 2" xfId="5270" xr:uid="{84F9CF97-6EE3-44BB-9C94-CC1C49CF2504}"/>
    <cellStyle name="BM Input External Link 6 10 2 2" xfId="5271" xr:uid="{7A90ACE8-CA6A-435F-A0FF-5614ABBCA915}"/>
    <cellStyle name="BM Input External Link 6 10 3" xfId="5272" xr:uid="{4B3EC8B2-6FB5-421F-AF1D-B5F543CA6FB9}"/>
    <cellStyle name="BM Input External Link 6 11" xfId="5273" xr:uid="{3457D91E-5151-420E-887B-CDC36171EC20}"/>
    <cellStyle name="BM Input External Link 6 11 2" xfId="5274" xr:uid="{0BEE0F17-429D-40B5-8C92-D3178A8C70B3}"/>
    <cellStyle name="BM Input External Link 6 11 2 2" xfId="5275" xr:uid="{767F2E41-6685-4A8F-B6DC-A7AA6BC649B4}"/>
    <cellStyle name="BM Input External Link 6 11 3" xfId="5276" xr:uid="{157EB23C-3EA3-417D-8389-2F65DEDC87D5}"/>
    <cellStyle name="BM Input External Link 6 12" xfId="5277" xr:uid="{08E6598A-B83D-4AC2-8A87-74BEBD5AB98C}"/>
    <cellStyle name="BM Input External Link 6 12 2" xfId="5278" xr:uid="{CAE46C78-1349-4326-8FEF-312C28B79752}"/>
    <cellStyle name="BM Input External Link 6 12 2 2" xfId="5279" xr:uid="{98C0E482-67EF-481F-BC12-10F3DEC4C65B}"/>
    <cellStyle name="BM Input External Link 6 12 3" xfId="5280" xr:uid="{4A119134-9FFE-4D29-ACD1-78B84FF3212B}"/>
    <cellStyle name="BM Input External Link 6 13" xfId="5281" xr:uid="{51F0B966-E49A-4FF6-9B08-F6416F0DBC3A}"/>
    <cellStyle name="BM Input External Link 6 13 2" xfId="5282" xr:uid="{FA0BBBC4-1B2F-43A3-903C-2ECF502D7E04}"/>
    <cellStyle name="BM Input External Link 6 13 2 2" xfId="5283" xr:uid="{DE52EBC4-DD51-4447-8A9F-AD24F3879F6B}"/>
    <cellStyle name="BM Input External Link 6 13 3" xfId="5284" xr:uid="{8E5F9D65-3890-4A63-ADB0-351945B1B6D3}"/>
    <cellStyle name="BM Input External Link 6 14" xfId="5285" xr:uid="{FF01B4D0-9AA9-4EFA-B561-065D15061F89}"/>
    <cellStyle name="BM Input External Link 6 14 2" xfId="5286" xr:uid="{9F907640-1D0C-49E1-BDFB-707CCC170111}"/>
    <cellStyle name="BM Input External Link 6 14 2 2" xfId="5287" xr:uid="{EF032E7A-FDDB-4C56-A613-21BD1B900293}"/>
    <cellStyle name="BM Input External Link 6 14 3" xfId="5288" xr:uid="{76D22195-E6CA-4AE2-9F6C-65EF5BF12F55}"/>
    <cellStyle name="BM Input External Link 6 15" xfId="5289" xr:uid="{0D7E5F2F-E864-49C7-8089-E611A22007CA}"/>
    <cellStyle name="BM Input External Link 6 15 2" xfId="5290" xr:uid="{88418BB3-26F4-421D-9B13-7EDDAA56E413}"/>
    <cellStyle name="BM Input External Link 6 15 2 2" xfId="5291" xr:uid="{4FD926A5-0268-4632-A250-DA91A6709889}"/>
    <cellStyle name="BM Input External Link 6 15 3" xfId="5292" xr:uid="{891D8D9F-7749-45AD-B132-2006AD1B4AB2}"/>
    <cellStyle name="BM Input External Link 6 16" xfId="5293" xr:uid="{D425315C-B5BA-470B-B5DE-319ED84302C5}"/>
    <cellStyle name="BM Input External Link 6 16 2" xfId="5294" xr:uid="{7A3C7626-51D8-4017-98F0-3074958660C6}"/>
    <cellStyle name="BM Input External Link 6 16 2 2" xfId="5295" xr:uid="{54BA2A52-F16A-4780-A944-255CB0D2E444}"/>
    <cellStyle name="BM Input External Link 6 16 3" xfId="5296" xr:uid="{1B37C240-ED35-4EA9-ACAA-BA89D0FFFB5B}"/>
    <cellStyle name="BM Input External Link 6 17" xfId="5297" xr:uid="{9FEC606A-B9B4-40A1-BC1E-6905C08C31B3}"/>
    <cellStyle name="BM Input External Link 6 17 2" xfId="5298" xr:uid="{AD0A61F4-DB92-4DAC-910D-7F0E34DB7AA7}"/>
    <cellStyle name="BM Input External Link 6 17 2 2" xfId="5299" xr:uid="{1F0900EF-B5D6-4735-B651-DD1688BC1E80}"/>
    <cellStyle name="BM Input External Link 6 17 3" xfId="5300" xr:uid="{14788D73-D176-40FF-A0BB-EAD924F73462}"/>
    <cellStyle name="BM Input External Link 6 18" xfId="5301" xr:uid="{B16F58A1-44C7-444D-AC0F-DFA3EAAAB362}"/>
    <cellStyle name="BM Input External Link 6 18 2" xfId="5302" xr:uid="{5B96D2C0-31A3-4DB2-A1D8-F1417529C135}"/>
    <cellStyle name="BM Input External Link 6 18 2 2" xfId="5303" xr:uid="{E5503790-B322-423D-854F-3E7F70EF8901}"/>
    <cellStyle name="BM Input External Link 6 18 3" xfId="5304" xr:uid="{F2C793ED-94F3-4A47-9C08-45A8126B80BD}"/>
    <cellStyle name="BM Input External Link 6 19" xfId="5305" xr:uid="{9DC58EBD-8980-488C-B126-B897B83598D1}"/>
    <cellStyle name="BM Input External Link 6 19 2" xfId="5306" xr:uid="{4DDFAA5B-5E02-43B9-A8D1-E1F1BDC6BF3F}"/>
    <cellStyle name="BM Input External Link 6 19 2 2" xfId="5307" xr:uid="{9AC5FD2A-720A-4A66-9C98-58F33087FD6A}"/>
    <cellStyle name="BM Input External Link 6 19 3" xfId="5308" xr:uid="{647D5468-04C9-4786-B783-904551739E3E}"/>
    <cellStyle name="BM Input External Link 6 2" xfId="5309" xr:uid="{CBC193F4-58DF-4687-BBB1-E4088E7CC013}"/>
    <cellStyle name="BM Input External Link 6 2 2" xfId="5310" xr:uid="{59F76593-44D1-4B98-8CBA-3FFE762DAD2E}"/>
    <cellStyle name="BM Input External Link 6 2 2 2" xfId="5311" xr:uid="{9247DCDE-75B4-45BE-AE05-99F729347EEE}"/>
    <cellStyle name="BM Input External Link 6 2 2 3" xfId="5312" xr:uid="{0FE75D3A-6E1C-4DAF-BDC0-443EAE1DF73A}"/>
    <cellStyle name="BM Input External Link 6 2 3" xfId="5313" xr:uid="{A011A3AF-1AD6-4EB9-A229-C957FE496962}"/>
    <cellStyle name="BM Input External Link 6 2 3 2" xfId="5314" xr:uid="{1BE2A130-1754-4855-9ACF-BE3C7185AFF1}"/>
    <cellStyle name="BM Input External Link 6 2 4" xfId="5315" xr:uid="{ACFE4A87-0574-4670-BBC4-196AD3C09068}"/>
    <cellStyle name="BM Input External Link 6 20" xfId="5316" xr:uid="{9CFCBEF0-863B-4BAA-BB82-6ECA2F6D51A9}"/>
    <cellStyle name="BM Input External Link 6 20 2" xfId="5317" xr:uid="{B9CD99E2-6110-4866-87AE-BD0235983BC9}"/>
    <cellStyle name="BM Input External Link 6 20 2 2" xfId="5318" xr:uid="{80C2BB3E-18BA-4B12-B759-4E679EB04D52}"/>
    <cellStyle name="BM Input External Link 6 20 3" xfId="5319" xr:uid="{AFAD0174-EF52-4F1F-8308-4972E805ADB0}"/>
    <cellStyle name="BM Input External Link 6 21" xfId="5320" xr:uid="{422B4341-EBDB-43A9-823A-70F40976D0BA}"/>
    <cellStyle name="BM Input External Link 6 21 2" xfId="5321" xr:uid="{581BFDB6-3DFF-4EE0-B037-7B9EC8D5D18C}"/>
    <cellStyle name="BM Input External Link 6 22" xfId="5322" xr:uid="{694EBA15-CC64-4AD2-B098-FC731C4C3A80}"/>
    <cellStyle name="BM Input External Link 6 23" xfId="5323" xr:uid="{1071BC54-1B17-4531-9CF7-31ACBFCF91B0}"/>
    <cellStyle name="BM Input External Link 6 3" xfId="5324" xr:uid="{A79E75D0-D284-479A-8722-0795EAE73B0E}"/>
    <cellStyle name="BM Input External Link 6 3 2" xfId="5325" xr:uid="{C8F6148E-02BD-4EE1-9B6D-E6E537603CE7}"/>
    <cellStyle name="BM Input External Link 6 3 2 2" xfId="5326" xr:uid="{934A8D4B-452F-467B-9B6B-154ED899B3F7}"/>
    <cellStyle name="BM Input External Link 6 3 3" xfId="5327" xr:uid="{13732D07-16C8-4B17-9C3E-6BD7AB46DB6B}"/>
    <cellStyle name="BM Input External Link 6 3 4" xfId="5328" xr:uid="{45EB1F58-DAB0-4C57-9533-FE02DC8238AC}"/>
    <cellStyle name="BM Input External Link 6 4" xfId="5329" xr:uid="{1C7AE4F4-0521-4BD5-9D93-66FA82140860}"/>
    <cellStyle name="BM Input External Link 6 4 2" xfId="5330" xr:uid="{BD54DBE1-93EC-4A1B-B56B-74F5694B1EF4}"/>
    <cellStyle name="BM Input External Link 6 4 2 2" xfId="5331" xr:uid="{1382CD8D-D814-4EF2-ACA5-38F53484ED36}"/>
    <cellStyle name="BM Input External Link 6 4 3" xfId="5332" xr:uid="{2ADDF0BC-C96D-47F4-808E-7FC4ED0E964C}"/>
    <cellStyle name="BM Input External Link 6 4 4" xfId="5333" xr:uid="{DFE5CC5B-5E39-41AD-90F6-A24F0FECDD9E}"/>
    <cellStyle name="BM Input External Link 6 5" xfId="5334" xr:uid="{DA78F982-E9D5-43B6-B36E-B2E9DF82030C}"/>
    <cellStyle name="BM Input External Link 6 5 2" xfId="5335" xr:uid="{08891924-0613-4B1F-A006-9AC49A873615}"/>
    <cellStyle name="BM Input External Link 6 5 2 2" xfId="5336" xr:uid="{819F9DDD-BD9D-4CF4-92D7-521053E7E298}"/>
    <cellStyle name="BM Input External Link 6 5 3" xfId="5337" xr:uid="{90C769E2-2F36-4CD7-94BD-5D13659C4379}"/>
    <cellStyle name="BM Input External Link 6 6" xfId="5338" xr:uid="{FFD049B3-D6B6-4EA9-8717-FD6BFA5F585E}"/>
    <cellStyle name="BM Input External Link 6 6 2" xfId="5339" xr:uid="{5F331AF5-2E48-4CAF-AD1D-F37CAF8696A2}"/>
    <cellStyle name="BM Input External Link 6 6 2 2" xfId="5340" xr:uid="{B8CCDF5A-2F5E-4D73-BBDE-3952E827DEB3}"/>
    <cellStyle name="BM Input External Link 6 6 3" xfId="5341" xr:uid="{FE957661-BC18-4C56-A8B4-A388A834B27B}"/>
    <cellStyle name="BM Input External Link 6 7" xfId="5342" xr:uid="{D37B3BB9-600F-4BD5-8FEC-4D679F7807FE}"/>
    <cellStyle name="BM Input External Link 6 7 2" xfId="5343" xr:uid="{18EF641A-10AF-4160-8376-717D71CAF4AC}"/>
    <cellStyle name="BM Input External Link 6 7 2 2" xfId="5344" xr:uid="{4E3C5D54-8361-49A1-ACAA-A1755B41F286}"/>
    <cellStyle name="BM Input External Link 6 7 3" xfId="5345" xr:uid="{8889F5A0-8BE9-4419-AFE5-65EAAFC85FAA}"/>
    <cellStyle name="BM Input External Link 6 8" xfId="5346" xr:uid="{9E29AEB2-7A15-4937-84C0-A1F891FDF577}"/>
    <cellStyle name="BM Input External Link 6 8 2" xfId="5347" xr:uid="{8CAC8E84-0AC1-4700-86F2-79287ED49CF1}"/>
    <cellStyle name="BM Input External Link 6 8 2 2" xfId="5348" xr:uid="{60FFE963-08BE-40DF-9BD6-F7A85F0D351D}"/>
    <cellStyle name="BM Input External Link 6 8 3" xfId="5349" xr:uid="{5C414B60-8B20-481F-8A18-868084386C74}"/>
    <cellStyle name="BM Input External Link 6 9" xfId="5350" xr:uid="{1D8E50E1-C040-4945-81B9-8194543F30C6}"/>
    <cellStyle name="BM Input External Link 6 9 2" xfId="5351" xr:uid="{49A9A060-FAE5-4078-9089-2C2924CDEE45}"/>
    <cellStyle name="BM Input External Link 6 9 2 2" xfId="5352" xr:uid="{5EE036CB-9419-429F-851A-8133482E5FB8}"/>
    <cellStyle name="BM Input External Link 6 9 3" xfId="5353" xr:uid="{D1464220-57D7-4ADF-B986-48FE06EB7A1D}"/>
    <cellStyle name="BM Input External Link 7" xfId="5354" xr:uid="{2A09B3F1-DBF2-4711-B9A4-52BD9918149C}"/>
    <cellStyle name="BM Input External Link 7 2" xfId="5355" xr:uid="{849DF175-24F9-4422-AE7D-93F3241430B7}"/>
    <cellStyle name="BM Input External Link 7 2 2" xfId="5356" xr:uid="{F11A3CF3-7FBD-4522-AB13-AB68B186ED6E}"/>
    <cellStyle name="BM Input External Link 7 2 3" xfId="5357" xr:uid="{99BF6973-B718-4503-9C88-AB5923C2306C}"/>
    <cellStyle name="BM Input External Link 7 3" xfId="5358" xr:uid="{2C983085-1B79-4C7F-A1AF-F12B1CAF567A}"/>
    <cellStyle name="BM Input External Link 7 3 2" xfId="5359" xr:uid="{7AD2A404-DA5E-4884-8F7F-C350BDB5ED03}"/>
    <cellStyle name="BM Input External Link 7 4" xfId="5360" xr:uid="{360844E4-6D52-4ECB-B19A-08F3DAFB0925}"/>
    <cellStyle name="BM Input External Link 8" xfId="5361" xr:uid="{87860DE5-87C5-4BD5-B6F9-83A07EF793E3}"/>
    <cellStyle name="BM Input External Link 8 2" xfId="5362" xr:uid="{7F7B9587-73D7-410A-B309-1CB4F69E7140}"/>
    <cellStyle name="BM Input External Link 8 2 2" xfId="5363" xr:uid="{D7F7FDF7-07AC-4208-BE09-FBF7E99FCE08}"/>
    <cellStyle name="BM Input External Link 8 2 3" xfId="5364" xr:uid="{10959000-6F52-4BC9-AB20-440CF8FD5DA0}"/>
    <cellStyle name="BM Input External Link 8 3" xfId="5365" xr:uid="{A968BBCE-3D7E-4BE0-B68B-30788523235D}"/>
    <cellStyle name="BM Input External Link 8 4" xfId="5366" xr:uid="{FDFE65BA-0505-451F-B80D-14FBA7842003}"/>
    <cellStyle name="BM Input External Link 9" xfId="5367" xr:uid="{B2010668-1698-4C29-A021-0E1D5CD95B1C}"/>
    <cellStyle name="BM Input External Link 9 2" xfId="5368" xr:uid="{F62C7FB2-B68C-4FC6-BD2C-9C388332F23F}"/>
    <cellStyle name="BM Input External Link 9 2 2" xfId="5369" xr:uid="{DF873E00-A2CB-4A44-910E-B09A41CE2D0E}"/>
    <cellStyle name="BM Input External Link 9 3" xfId="5370" xr:uid="{1C720733-EE3E-45B3-AF59-EC2D1CE2BF73}"/>
    <cellStyle name="BM Input External Link 9 4" xfId="5371" xr:uid="{42217107-86A5-4D37-9DD3-FA1175A4B057}"/>
    <cellStyle name="BM Input Modeller" xfId="5372" xr:uid="{B6220240-9003-4A42-BD9C-79D76114336F}"/>
    <cellStyle name="BM Input Modeller 10" xfId="5373" xr:uid="{E1DD00CC-3747-4B89-9ACC-A336DC1D8FA0}"/>
    <cellStyle name="BM Input Modeller 10 2" xfId="5374" xr:uid="{574E60F4-8DD4-4898-9879-F575CB35711E}"/>
    <cellStyle name="BM Input Modeller 10 2 2" xfId="5375" xr:uid="{4CE8BF8A-F9D3-4B20-8853-2585610B9D3C}"/>
    <cellStyle name="BM Input Modeller 10 3" xfId="5376" xr:uid="{2EE1D7D5-A7EB-4486-9630-D07D8C51FADC}"/>
    <cellStyle name="BM Input Modeller 11" xfId="5377" xr:uid="{438118EA-B617-4290-AF58-4BE49F00934F}"/>
    <cellStyle name="BM Input Modeller 11 2" xfId="5378" xr:uid="{1FB52393-2DE9-44B8-98CC-48F21A291C99}"/>
    <cellStyle name="BM Input Modeller 11 2 2" xfId="5379" xr:uid="{05945483-3C51-427C-91F9-B7B467EADCC2}"/>
    <cellStyle name="BM Input Modeller 11 3" xfId="5380" xr:uid="{4D3E09E4-11B3-4F67-AE16-BFFBE46A5775}"/>
    <cellStyle name="BM Input Modeller 12" xfId="5381" xr:uid="{F24C3C90-52A0-46B2-9A08-F7A5B76236BD}"/>
    <cellStyle name="BM Input Modeller 12 2" xfId="5382" xr:uid="{ADBBCE43-89CB-4B14-92B5-707D03572399}"/>
    <cellStyle name="BM Input Modeller 12 2 2" xfId="5383" xr:uid="{B2AC2D75-ED98-42B1-8E3A-188F47720F2B}"/>
    <cellStyle name="BM Input Modeller 12 3" xfId="5384" xr:uid="{6BF2FCD5-2C32-4BFC-83AD-95EFF785FA67}"/>
    <cellStyle name="BM Input Modeller 13" xfId="5385" xr:uid="{249DC67D-39EF-4981-8E71-884BE6EA0BAB}"/>
    <cellStyle name="BM Input Modeller 13 2" xfId="5386" xr:uid="{373609B3-2EE0-46DE-A6C0-173E16F9C3C5}"/>
    <cellStyle name="BM Input Modeller 13 2 2" xfId="5387" xr:uid="{49783532-50EF-443C-A7F6-587618D88C19}"/>
    <cellStyle name="BM Input Modeller 13 3" xfId="5388" xr:uid="{5E200FCA-A796-4177-9CC4-6B644AE50B7E}"/>
    <cellStyle name="BM Input Modeller 14" xfId="5389" xr:uid="{4DAB9EFF-6ABC-4739-92F7-B8B68684EE6F}"/>
    <cellStyle name="BM Input Modeller 14 2" xfId="5390" xr:uid="{88A03577-E051-48B5-BD9F-13DBD19C3FDF}"/>
    <cellStyle name="BM Input Modeller 14 2 2" xfId="5391" xr:uid="{D3074E17-CC2D-44A9-B1E4-EFC39BAB7900}"/>
    <cellStyle name="BM Input Modeller 14 3" xfId="5392" xr:uid="{57825911-401E-4544-807B-29B95DF9531C}"/>
    <cellStyle name="BM Input Modeller 15" xfId="5393" xr:uid="{24EF32A4-972E-4E7D-8354-5B04E9F4199D}"/>
    <cellStyle name="BM Input Modeller 15 2" xfId="5394" xr:uid="{F633A9E6-ECB3-4D7A-8857-A5453EF327E8}"/>
    <cellStyle name="BM Input Modeller 15 2 2" xfId="5395" xr:uid="{3D2B5601-A50F-4624-B78D-7F1DFB9A5363}"/>
    <cellStyle name="BM Input Modeller 15 3" xfId="5396" xr:uid="{20354B7C-7050-4FBD-8832-74B76BD67C57}"/>
    <cellStyle name="BM Input Modeller 16" xfId="5397" xr:uid="{1BA6EC1C-24D2-4545-8127-9EAF69BEFDF6}"/>
    <cellStyle name="BM Input Modeller 16 2" xfId="5398" xr:uid="{E570C1C5-F960-444E-93E1-F8D09D9A1C83}"/>
    <cellStyle name="BM Input Modeller 16 2 2" xfId="5399" xr:uid="{DD1616E0-DEE4-40B8-9596-E69597997559}"/>
    <cellStyle name="BM Input Modeller 16 3" xfId="5400" xr:uid="{925B73E5-1B39-4667-9311-3CCA7E18E0DE}"/>
    <cellStyle name="BM Input Modeller 17" xfId="5401" xr:uid="{4651448B-E4CC-4E76-A383-651911BDAA7C}"/>
    <cellStyle name="BM Input Modeller 17 2" xfId="5402" xr:uid="{8D1E6C4E-A4B2-4325-AEF6-192AEB80485D}"/>
    <cellStyle name="BM Input Modeller 17 2 2" xfId="5403" xr:uid="{C0C56D08-DDAD-4B99-8191-6F08ED88AFEE}"/>
    <cellStyle name="BM Input Modeller 17 3" xfId="5404" xr:uid="{6A62EDDB-82F9-4DE6-B58C-FF2A655DBF31}"/>
    <cellStyle name="BM Input Modeller 18" xfId="5405" xr:uid="{6CE9F099-A3AF-46A5-9217-67818C7EF22F}"/>
    <cellStyle name="BM Input Modeller 18 2" xfId="5406" xr:uid="{A20861BE-725F-4DD1-91DD-B2D20B1811B8}"/>
    <cellStyle name="BM Input Modeller 18 2 2" xfId="5407" xr:uid="{3607BADA-4AF3-4802-B488-F6DCD5D7D534}"/>
    <cellStyle name="BM Input Modeller 18 3" xfId="5408" xr:uid="{3FA13480-52BE-4574-8251-7A5B7859F683}"/>
    <cellStyle name="BM Input Modeller 19" xfId="5409" xr:uid="{BFE67318-A9EF-4FC7-8C16-B95A9875C908}"/>
    <cellStyle name="BM Input Modeller 19 2" xfId="5410" xr:uid="{1D2142B8-9D99-4B2E-81C8-6D8D13CCEC48}"/>
    <cellStyle name="BM Input Modeller 19 2 2" xfId="5411" xr:uid="{019FBFB9-6C7F-4B29-8A32-EAF544A371B2}"/>
    <cellStyle name="BM Input Modeller 19 3" xfId="5412" xr:uid="{868E8269-CCDC-4022-980E-8E5F664F2C44}"/>
    <cellStyle name="BM Input Modeller 2" xfId="5413" xr:uid="{B3B1F02D-D8B1-4917-8CA1-CABD2C58A7D9}"/>
    <cellStyle name="BM Input Modeller 2 10" xfId="5414" xr:uid="{C4FCCFA4-4179-4F6D-802A-1D26433E1440}"/>
    <cellStyle name="BM Input Modeller 2 10 2" xfId="5415" xr:uid="{FB816A99-32ED-4E62-8295-B429DFB51038}"/>
    <cellStyle name="BM Input Modeller 2 10 2 2" xfId="5416" xr:uid="{FE4BAC64-23F9-4EB5-8B2F-F4B04EB4B281}"/>
    <cellStyle name="BM Input Modeller 2 10 3" xfId="5417" xr:uid="{729E5EA1-0F91-4869-8C47-B7F6E0A17BD9}"/>
    <cellStyle name="BM Input Modeller 2 11" xfId="5418" xr:uid="{9DF1FD18-87E8-48A0-AE18-2521F4FC201C}"/>
    <cellStyle name="BM Input Modeller 2 11 2" xfId="5419" xr:uid="{6C82655B-F5F6-4474-94CD-39BD1B8F24F7}"/>
    <cellStyle name="BM Input Modeller 2 11 2 2" xfId="5420" xr:uid="{AC82B076-5024-47F4-AA37-37528AE1F0B2}"/>
    <cellStyle name="BM Input Modeller 2 11 3" xfId="5421" xr:uid="{0AAE419B-0B72-4915-BFB1-BEDC5D038326}"/>
    <cellStyle name="BM Input Modeller 2 12" xfId="5422" xr:uid="{5BD70195-C25A-4DA2-B22D-EE6FF292EC83}"/>
    <cellStyle name="BM Input Modeller 2 12 2" xfId="5423" xr:uid="{F8DE4825-0CDD-4AA2-88D6-EC710786A0FB}"/>
    <cellStyle name="BM Input Modeller 2 12 2 2" xfId="5424" xr:uid="{204C2B6A-969F-4B30-ADCA-E38F1C2A9B27}"/>
    <cellStyle name="BM Input Modeller 2 12 3" xfId="5425" xr:uid="{9B33C08A-2F27-487A-BDC9-F0EB70EA2D93}"/>
    <cellStyle name="BM Input Modeller 2 13" xfId="5426" xr:uid="{A90986CA-F9C8-4C99-A291-80376C5C8A87}"/>
    <cellStyle name="BM Input Modeller 2 13 2" xfId="5427" xr:uid="{6E5DC832-651A-4B4E-B4AC-7F8ECC636C32}"/>
    <cellStyle name="BM Input Modeller 2 13 2 2" xfId="5428" xr:uid="{FB1BC6FA-DAD6-4515-9DB8-03EA43BEB6AE}"/>
    <cellStyle name="BM Input Modeller 2 13 3" xfId="5429" xr:uid="{989E67FF-7CBF-4F01-9FB2-4019BB6DBF23}"/>
    <cellStyle name="BM Input Modeller 2 14" xfId="5430" xr:uid="{2F1A864C-A807-4E61-AF23-485F55972548}"/>
    <cellStyle name="BM Input Modeller 2 14 2" xfId="5431" xr:uid="{39B626E7-263F-4D8F-B180-7D8E2A52F5E5}"/>
    <cellStyle name="BM Input Modeller 2 14 2 2" xfId="5432" xr:uid="{F7F95716-55F6-4400-9F66-D3E96B21FD63}"/>
    <cellStyle name="BM Input Modeller 2 14 3" xfId="5433" xr:uid="{38189BAE-D5E3-4A51-B32E-75C047EA336B}"/>
    <cellStyle name="BM Input Modeller 2 15" xfId="5434" xr:uid="{D81C8851-3678-40FD-987D-730A84A1EF0C}"/>
    <cellStyle name="BM Input Modeller 2 15 2" xfId="5435" xr:uid="{271FCA50-FB1F-46C4-85A9-09AE5C09D5D5}"/>
    <cellStyle name="BM Input Modeller 2 15 2 2" xfId="5436" xr:uid="{86D78D54-34EF-4601-8209-B9B3DFCBCD72}"/>
    <cellStyle name="BM Input Modeller 2 15 3" xfId="5437" xr:uid="{888919CF-D3DB-4896-8873-A6B10F0138F1}"/>
    <cellStyle name="BM Input Modeller 2 16" xfId="5438" xr:uid="{39F1B09D-1E3C-48B7-86E4-2993034FC445}"/>
    <cellStyle name="BM Input Modeller 2 16 2" xfId="5439" xr:uid="{80E81D83-1280-4D6F-93BD-9EE1BACC9770}"/>
    <cellStyle name="BM Input Modeller 2 16 2 2" xfId="5440" xr:uid="{77A7C3BA-513E-497B-92E9-0D08C428647D}"/>
    <cellStyle name="BM Input Modeller 2 16 3" xfId="5441" xr:uid="{272C4B32-3954-4604-9FF5-2A2801A2BE1D}"/>
    <cellStyle name="BM Input Modeller 2 17" xfId="5442" xr:uid="{F312CA91-98B0-4BA5-9139-4634ECB639B6}"/>
    <cellStyle name="BM Input Modeller 2 17 2" xfId="5443" xr:uid="{D4B387F5-BB5E-42C1-BC33-DCF62A2D9CC7}"/>
    <cellStyle name="BM Input Modeller 2 17 2 2" xfId="5444" xr:uid="{2716FB8F-F56C-461C-BAAF-40EF3CB00117}"/>
    <cellStyle name="BM Input Modeller 2 17 3" xfId="5445" xr:uid="{AF116A0D-623B-4DA6-8B6C-A62D1204EEFA}"/>
    <cellStyle name="BM Input Modeller 2 18" xfId="5446" xr:uid="{201C2977-B822-4C12-BEBA-E20F6A3A6096}"/>
    <cellStyle name="BM Input Modeller 2 18 2" xfId="5447" xr:uid="{3E0BCA8D-6286-4D05-8EFF-50E4D70B9F92}"/>
    <cellStyle name="BM Input Modeller 2 18 2 2" xfId="5448" xr:uid="{E04AADAD-CFC8-47FB-8CD1-9F74289E2CB5}"/>
    <cellStyle name="BM Input Modeller 2 18 3" xfId="5449" xr:uid="{71242560-A6D3-4587-8136-C88428751367}"/>
    <cellStyle name="BM Input Modeller 2 19" xfId="5450" xr:uid="{0A0B28DB-BF01-440E-92B8-7011CC6DFC3B}"/>
    <cellStyle name="BM Input Modeller 2 19 2" xfId="5451" xr:uid="{F24F1430-DC25-47B7-847A-8FED34E21B66}"/>
    <cellStyle name="BM Input Modeller 2 19 2 2" xfId="5452" xr:uid="{2DB6F0E3-87BA-4535-AEED-1664467DDE2A}"/>
    <cellStyle name="BM Input Modeller 2 19 3" xfId="5453" xr:uid="{FB75E8CB-45CF-4398-8A04-FACFDF913B4E}"/>
    <cellStyle name="BM Input Modeller 2 2" xfId="5454" xr:uid="{6B875E06-594A-4452-A4BC-26B24120A836}"/>
    <cellStyle name="BM Input Modeller 2 2 10" xfId="5455" xr:uid="{67BB5B70-564D-4F51-B100-23D927314249}"/>
    <cellStyle name="BM Input Modeller 2 2 10 2" xfId="5456" xr:uid="{13C5871A-5425-41DA-8A1D-4551FA70A273}"/>
    <cellStyle name="BM Input Modeller 2 2 10 2 2" xfId="5457" xr:uid="{76A363EE-C990-4AE6-BC15-BC542B9FB110}"/>
    <cellStyle name="BM Input Modeller 2 2 10 3" xfId="5458" xr:uid="{A98A3416-2A46-4897-865E-9771F27CAEE1}"/>
    <cellStyle name="BM Input Modeller 2 2 11" xfId="5459" xr:uid="{A4D7CF8C-608E-437E-8128-F2F6F82903B5}"/>
    <cellStyle name="BM Input Modeller 2 2 11 2" xfId="5460" xr:uid="{338E6602-3C69-43AB-A760-A59014716AB4}"/>
    <cellStyle name="BM Input Modeller 2 2 11 2 2" xfId="5461" xr:uid="{32DE4947-9B21-4789-817A-C3315E5871EB}"/>
    <cellStyle name="BM Input Modeller 2 2 11 3" xfId="5462" xr:uid="{4E7E8E79-7F10-4866-853F-99122B88C884}"/>
    <cellStyle name="BM Input Modeller 2 2 12" xfId="5463" xr:uid="{42F9E416-45CF-4C54-BA77-9A195B291685}"/>
    <cellStyle name="BM Input Modeller 2 2 12 2" xfId="5464" xr:uid="{B6A92669-9437-4DA6-B1F1-053299AB2B0E}"/>
    <cellStyle name="BM Input Modeller 2 2 12 2 2" xfId="5465" xr:uid="{1751A0A3-1EA6-48C9-B7FE-B8DD140D815F}"/>
    <cellStyle name="BM Input Modeller 2 2 12 3" xfId="5466" xr:uid="{4BFBCB27-F97D-4B93-969E-774B882A05F4}"/>
    <cellStyle name="BM Input Modeller 2 2 13" xfId="5467" xr:uid="{14D628BB-C3F5-4187-A8C4-B0858B623C74}"/>
    <cellStyle name="BM Input Modeller 2 2 13 2" xfId="5468" xr:uid="{A99C3B8F-B341-49CE-A048-8584C5AFCD78}"/>
    <cellStyle name="BM Input Modeller 2 2 13 2 2" xfId="5469" xr:uid="{538AEFCD-4D2E-4365-A3CA-AB9A32C22E29}"/>
    <cellStyle name="BM Input Modeller 2 2 13 3" xfId="5470" xr:uid="{BAD6647A-1D7E-4AEC-9F0A-CA9D5DC8430E}"/>
    <cellStyle name="BM Input Modeller 2 2 14" xfId="5471" xr:uid="{3C9CE46E-0212-47AD-B101-BB8041DB117E}"/>
    <cellStyle name="BM Input Modeller 2 2 14 2" xfId="5472" xr:uid="{DC9E29E6-FECB-4C3B-A35E-7A1C66C89CFB}"/>
    <cellStyle name="BM Input Modeller 2 2 14 2 2" xfId="5473" xr:uid="{C2A89E54-001B-46E2-B6D7-ADDE198311AB}"/>
    <cellStyle name="BM Input Modeller 2 2 14 3" xfId="5474" xr:uid="{89427C12-5D93-4BC4-BDC1-E11168321BC7}"/>
    <cellStyle name="BM Input Modeller 2 2 15" xfId="5475" xr:uid="{F12BCC0A-90E9-4616-B09D-584658A2895B}"/>
    <cellStyle name="BM Input Modeller 2 2 15 2" xfId="5476" xr:uid="{A934B5B0-F931-45F5-9F84-ED46FDF015CA}"/>
    <cellStyle name="BM Input Modeller 2 2 15 2 2" xfId="5477" xr:uid="{13276C47-9FA4-4F53-BFD4-F1776343472D}"/>
    <cellStyle name="BM Input Modeller 2 2 15 3" xfId="5478" xr:uid="{E815AEC8-2CB9-4BF5-AE51-ECD9C727770D}"/>
    <cellStyle name="BM Input Modeller 2 2 16" xfId="5479" xr:uid="{9D6B52FD-6B31-46F7-8203-EB1102794390}"/>
    <cellStyle name="BM Input Modeller 2 2 16 2" xfId="5480" xr:uid="{2D86CAF3-A932-4C21-B7B6-8CF340FED70B}"/>
    <cellStyle name="BM Input Modeller 2 2 16 2 2" xfId="5481" xr:uid="{EA0CE9EF-4833-4AC7-8117-16AEB6521902}"/>
    <cellStyle name="BM Input Modeller 2 2 16 3" xfId="5482" xr:uid="{45BE981F-FFF4-423B-906C-609531CBB167}"/>
    <cellStyle name="BM Input Modeller 2 2 17" xfId="5483" xr:uid="{E96A7BD3-FC16-4FB7-A679-7FA6843F8175}"/>
    <cellStyle name="BM Input Modeller 2 2 17 2" xfId="5484" xr:uid="{7C034E2C-FFF8-4279-8193-2CB220739E54}"/>
    <cellStyle name="BM Input Modeller 2 2 17 2 2" xfId="5485" xr:uid="{4B11CC61-FC56-45B2-95A8-18F337F1835D}"/>
    <cellStyle name="BM Input Modeller 2 2 17 3" xfId="5486" xr:uid="{EBE000EF-CC82-43BB-99CF-4AB8CBF55BB6}"/>
    <cellStyle name="BM Input Modeller 2 2 18" xfId="5487" xr:uid="{ECD02C85-6F0C-4B51-801D-F6F6910BE9F2}"/>
    <cellStyle name="BM Input Modeller 2 2 18 2" xfId="5488" xr:uid="{097F47B6-B914-43D7-87D4-0A2D1197DE6B}"/>
    <cellStyle name="BM Input Modeller 2 2 19" xfId="5489" xr:uid="{59ECF077-D7FC-4D8C-A5AD-5A77C79E6F73}"/>
    <cellStyle name="BM Input Modeller 2 2 2" xfId="5490" xr:uid="{A047F5E4-8C18-427F-ADB6-627549FFD1B7}"/>
    <cellStyle name="BM Input Modeller 2 2 2 10" xfId="5491" xr:uid="{3ED2900B-D988-4E21-8E4F-4F0E238BFCB2}"/>
    <cellStyle name="BM Input Modeller 2 2 2 10 2" xfId="5492" xr:uid="{CADE5515-A82F-4009-842B-F3FAE006ABA3}"/>
    <cellStyle name="BM Input Modeller 2 2 2 10 2 2" xfId="5493" xr:uid="{C98EF519-A460-46FF-845C-B3031901AD92}"/>
    <cellStyle name="BM Input Modeller 2 2 2 10 3" xfId="5494" xr:uid="{82007201-C503-440C-A56E-6E7C05BE5773}"/>
    <cellStyle name="BM Input Modeller 2 2 2 11" xfId="5495" xr:uid="{23542F80-899E-4E07-AAAD-3A0C96875DE2}"/>
    <cellStyle name="BM Input Modeller 2 2 2 11 2" xfId="5496" xr:uid="{17E455A9-BE7B-4566-BE80-D3342D934774}"/>
    <cellStyle name="BM Input Modeller 2 2 2 11 2 2" xfId="5497" xr:uid="{E7561054-B307-4B9D-9ABB-185C64873F50}"/>
    <cellStyle name="BM Input Modeller 2 2 2 11 3" xfId="5498" xr:uid="{D6025994-2ACC-4C12-949C-6EA6E1C12E9E}"/>
    <cellStyle name="BM Input Modeller 2 2 2 12" xfId="5499" xr:uid="{3D888965-AC59-49D7-9455-BCC8A6D932A3}"/>
    <cellStyle name="BM Input Modeller 2 2 2 12 2" xfId="5500" xr:uid="{B2839EED-690F-4237-B5BE-8E5C1240BAD7}"/>
    <cellStyle name="BM Input Modeller 2 2 2 12 2 2" xfId="5501" xr:uid="{D10A9279-3FE5-4F4D-B132-58F3B724758F}"/>
    <cellStyle name="BM Input Modeller 2 2 2 12 3" xfId="5502" xr:uid="{4B17B3A8-84B3-43C1-ABF8-2ABA3A0E516D}"/>
    <cellStyle name="BM Input Modeller 2 2 2 13" xfId="5503" xr:uid="{407C02DB-6143-4F0A-9F5C-FA6C3316019F}"/>
    <cellStyle name="BM Input Modeller 2 2 2 13 2" xfId="5504" xr:uid="{CE5E8950-2ED4-442A-9958-1539C9AE97D0}"/>
    <cellStyle name="BM Input Modeller 2 2 2 13 2 2" xfId="5505" xr:uid="{8EEC5402-B04E-4BEA-B5D9-4F020719F30E}"/>
    <cellStyle name="BM Input Modeller 2 2 2 13 3" xfId="5506" xr:uid="{92872B3A-9ECB-47ED-994F-619C40AFC770}"/>
    <cellStyle name="BM Input Modeller 2 2 2 14" xfId="5507" xr:uid="{759BC295-B922-4297-8083-85FC1EAB57CA}"/>
    <cellStyle name="BM Input Modeller 2 2 2 14 2" xfId="5508" xr:uid="{9B42B5E2-A0E5-40B9-8046-21FFA414F7E9}"/>
    <cellStyle name="BM Input Modeller 2 2 2 14 2 2" xfId="5509" xr:uid="{2A5FAD89-CFC8-45CA-9C99-D850E3B8E83B}"/>
    <cellStyle name="BM Input Modeller 2 2 2 14 3" xfId="5510" xr:uid="{51123B2C-8069-4BC6-BC23-FE602F46427F}"/>
    <cellStyle name="BM Input Modeller 2 2 2 15" xfId="5511" xr:uid="{29B50521-23C0-4EA2-9D75-3D8E525AA215}"/>
    <cellStyle name="BM Input Modeller 2 2 2 15 2" xfId="5512" xr:uid="{ECB1FD4C-DFD1-4D56-8243-A7FBF1F8B19F}"/>
    <cellStyle name="BM Input Modeller 2 2 2 15 2 2" xfId="5513" xr:uid="{3BAA4FC9-982B-43D8-BF11-3EFC1F20DD77}"/>
    <cellStyle name="BM Input Modeller 2 2 2 15 3" xfId="5514" xr:uid="{C87CBCE3-6159-4787-A7DF-290B9AD9BF1B}"/>
    <cellStyle name="BM Input Modeller 2 2 2 16" xfId="5515" xr:uid="{2D3FB6B5-7095-4C00-8FAB-F07506B79349}"/>
    <cellStyle name="BM Input Modeller 2 2 2 16 2" xfId="5516" xr:uid="{694731DE-BA27-4946-AA96-DE91408536DE}"/>
    <cellStyle name="BM Input Modeller 2 2 2 16 2 2" xfId="5517" xr:uid="{BCC98DEE-BD20-450D-932A-EA185ABD2717}"/>
    <cellStyle name="BM Input Modeller 2 2 2 16 3" xfId="5518" xr:uid="{1B75121A-279C-4328-8F69-B48E0B1603B4}"/>
    <cellStyle name="BM Input Modeller 2 2 2 17" xfId="5519" xr:uid="{E8FE1141-F00A-4758-A7AE-6A4416C6D4F3}"/>
    <cellStyle name="BM Input Modeller 2 2 2 17 2" xfId="5520" xr:uid="{135016FC-4943-4306-846D-5A11F75A1EC2}"/>
    <cellStyle name="BM Input Modeller 2 2 2 17 2 2" xfId="5521" xr:uid="{0A0EBD8C-EAB7-4D8A-8D76-877E7E3CDF88}"/>
    <cellStyle name="BM Input Modeller 2 2 2 17 3" xfId="5522" xr:uid="{45CFB36E-8680-4341-82C8-63BE11A7F947}"/>
    <cellStyle name="BM Input Modeller 2 2 2 18" xfId="5523" xr:uid="{746F01E4-5D38-4E15-AFA1-14CFFD5A5EC3}"/>
    <cellStyle name="BM Input Modeller 2 2 2 18 2" xfId="5524" xr:uid="{B3222C37-3BCF-41E7-B768-AED6B6DA37DD}"/>
    <cellStyle name="BM Input Modeller 2 2 2 18 2 2" xfId="5525" xr:uid="{861C0BF4-865D-489C-B45B-6BB42640B757}"/>
    <cellStyle name="BM Input Modeller 2 2 2 18 3" xfId="5526" xr:uid="{FED5C6FC-2FC5-4EFE-97BB-9A0AF1968193}"/>
    <cellStyle name="BM Input Modeller 2 2 2 19" xfId="5527" xr:uid="{DA6208EC-121C-4FEA-94C3-E08E471606BA}"/>
    <cellStyle name="BM Input Modeller 2 2 2 19 2" xfId="5528" xr:uid="{CE49851C-0EF4-424D-AD3D-F3012148335A}"/>
    <cellStyle name="BM Input Modeller 2 2 2 19 2 2" xfId="5529" xr:uid="{F5F712CF-E87E-4C49-9058-6A64D7F1E0DE}"/>
    <cellStyle name="BM Input Modeller 2 2 2 19 3" xfId="5530" xr:uid="{8CB3ACC3-C6C2-4E4D-A35A-728CA2F82899}"/>
    <cellStyle name="BM Input Modeller 2 2 2 2" xfId="5531" xr:uid="{9622849E-9986-4588-AFA5-02AB9C0ADB21}"/>
    <cellStyle name="BM Input Modeller 2 2 2 2 2" xfId="5532" xr:uid="{206A6FC5-F5AC-4F0D-A11F-73D7D586BEF6}"/>
    <cellStyle name="BM Input Modeller 2 2 2 2 2 2" xfId="5533" xr:uid="{043A2FA0-7374-4BD3-85A0-1C6ACE00A1E8}"/>
    <cellStyle name="BM Input Modeller 2 2 2 2 2 3" xfId="5534" xr:uid="{5B0C5DF7-EEC5-4340-A04F-D6759577DB0F}"/>
    <cellStyle name="BM Input Modeller 2 2 2 2 3" xfId="5535" xr:uid="{C69BABF0-BAC4-4852-897F-5273D65F10B5}"/>
    <cellStyle name="BM Input Modeller 2 2 2 2 3 2" xfId="5536" xr:uid="{12347AA2-D08C-4EDE-BBBC-B1EC916FEC44}"/>
    <cellStyle name="BM Input Modeller 2 2 2 2 4" xfId="5537" xr:uid="{450AE3C5-6025-4982-A8A4-7CC971650B75}"/>
    <cellStyle name="BM Input Modeller 2 2 2 20" xfId="5538" xr:uid="{A1EE1AF0-6E23-4E13-BAC9-6CE02B85F88F}"/>
    <cellStyle name="BM Input Modeller 2 2 2 20 2" xfId="5539" xr:uid="{0A26A43B-DC96-4D69-A180-DFCDB8AE86E8}"/>
    <cellStyle name="BM Input Modeller 2 2 2 20 2 2" xfId="5540" xr:uid="{FB646CA6-3E7B-4B9E-AFCE-513BBF958833}"/>
    <cellStyle name="BM Input Modeller 2 2 2 20 3" xfId="5541" xr:uid="{6481A465-7214-41D2-9E6A-1BD25F977800}"/>
    <cellStyle name="BM Input Modeller 2 2 2 21" xfId="5542" xr:uid="{3AC62D12-C3E5-4322-9EF3-145D31451F10}"/>
    <cellStyle name="BM Input Modeller 2 2 2 21 2" xfId="5543" xr:uid="{F35509BA-FAF6-4AA7-982E-23536C6656A5}"/>
    <cellStyle name="BM Input Modeller 2 2 2 22" xfId="5544" xr:uid="{1BB4C639-F4F1-41AD-9BA4-28AACA3DA289}"/>
    <cellStyle name="BM Input Modeller 2 2 2 23" xfId="5545" xr:uid="{23A41660-65B8-4B40-B784-29E77666AD08}"/>
    <cellStyle name="BM Input Modeller 2 2 2 3" xfId="5546" xr:uid="{844EB43B-B42C-4F02-B10F-DFF6630D60A9}"/>
    <cellStyle name="BM Input Modeller 2 2 2 3 2" xfId="5547" xr:uid="{C6658A35-6E62-4D5A-9EDE-CA32DE6BF36C}"/>
    <cellStyle name="BM Input Modeller 2 2 2 3 2 2" xfId="5548" xr:uid="{D010090F-755C-45DD-9B59-08778C131D0E}"/>
    <cellStyle name="BM Input Modeller 2 2 2 3 3" xfId="5549" xr:uid="{9BE39F36-366C-4DBE-8F34-E7EBBCB94792}"/>
    <cellStyle name="BM Input Modeller 2 2 2 3 4" xfId="5550" xr:uid="{788EF643-6641-4773-BE3E-F5CE34E84066}"/>
    <cellStyle name="BM Input Modeller 2 2 2 4" xfId="5551" xr:uid="{68841EB1-149B-42ED-9514-EB970AB614BA}"/>
    <cellStyle name="BM Input Modeller 2 2 2 4 2" xfId="5552" xr:uid="{8B86B042-3F9B-4FC1-BFAD-07D11B8A6289}"/>
    <cellStyle name="BM Input Modeller 2 2 2 4 2 2" xfId="5553" xr:uid="{1FB3182E-E46E-4600-9A7C-EB7105C9F38C}"/>
    <cellStyle name="BM Input Modeller 2 2 2 4 3" xfId="5554" xr:uid="{22B8D6F6-060C-4BE1-8F0A-1723D93D9DD5}"/>
    <cellStyle name="BM Input Modeller 2 2 2 4 4" xfId="5555" xr:uid="{C6365D3F-DE3F-47D5-AFC9-051CB9FF3B97}"/>
    <cellStyle name="BM Input Modeller 2 2 2 5" xfId="5556" xr:uid="{44CBB33E-4D58-4392-BB52-D5AEE1EEB6CE}"/>
    <cellStyle name="BM Input Modeller 2 2 2 5 2" xfId="5557" xr:uid="{78D4E9C1-0BA5-49E7-B258-66482250409D}"/>
    <cellStyle name="BM Input Modeller 2 2 2 5 2 2" xfId="5558" xr:uid="{0C26F20F-A5E1-44AB-B46A-47E3E0D479EC}"/>
    <cellStyle name="BM Input Modeller 2 2 2 5 3" xfId="5559" xr:uid="{3473218E-B432-40C9-A365-0A7649938F0A}"/>
    <cellStyle name="BM Input Modeller 2 2 2 6" xfId="5560" xr:uid="{8AA18FD8-67B9-436E-B5FB-E1E245212D6B}"/>
    <cellStyle name="BM Input Modeller 2 2 2 6 2" xfId="5561" xr:uid="{B7843F76-11BC-402D-BD86-66E248674ACC}"/>
    <cellStyle name="BM Input Modeller 2 2 2 6 2 2" xfId="5562" xr:uid="{E488502D-1312-44DE-90ED-9A49A6C51591}"/>
    <cellStyle name="BM Input Modeller 2 2 2 6 3" xfId="5563" xr:uid="{D5CC91AD-B539-4D77-8376-EE841E5856B3}"/>
    <cellStyle name="BM Input Modeller 2 2 2 7" xfId="5564" xr:uid="{D67CE0F7-7C4F-460E-8E7E-8D82AAAA9BA3}"/>
    <cellStyle name="BM Input Modeller 2 2 2 7 2" xfId="5565" xr:uid="{BBEB0F64-8AF8-4B20-BE0C-74604C99DB5C}"/>
    <cellStyle name="BM Input Modeller 2 2 2 7 2 2" xfId="5566" xr:uid="{58610D1D-DAC9-42DA-A8EC-2DBEB39C8360}"/>
    <cellStyle name="BM Input Modeller 2 2 2 7 3" xfId="5567" xr:uid="{8ABB1FDA-8D89-4C32-A519-933CDB9391A8}"/>
    <cellStyle name="BM Input Modeller 2 2 2 8" xfId="5568" xr:uid="{7A28139F-DA6A-45CD-A3A5-59D22789E00D}"/>
    <cellStyle name="BM Input Modeller 2 2 2 8 2" xfId="5569" xr:uid="{4960F2E4-9F58-41AE-94A0-4160F2E0D10D}"/>
    <cellStyle name="BM Input Modeller 2 2 2 8 2 2" xfId="5570" xr:uid="{ADDDA455-48C4-4115-BF22-FCD03486E8C0}"/>
    <cellStyle name="BM Input Modeller 2 2 2 8 3" xfId="5571" xr:uid="{0A90C786-533C-4792-9C3E-8B32A01D84A0}"/>
    <cellStyle name="BM Input Modeller 2 2 2 9" xfId="5572" xr:uid="{A2376C2D-FFD1-444F-9F55-D2E9C8DB6B9E}"/>
    <cellStyle name="BM Input Modeller 2 2 2 9 2" xfId="5573" xr:uid="{8B520A36-74B6-41FB-8B91-620D382502D8}"/>
    <cellStyle name="BM Input Modeller 2 2 2 9 2 2" xfId="5574" xr:uid="{547AE4AE-D570-4441-83A1-B3300D8AA241}"/>
    <cellStyle name="BM Input Modeller 2 2 2 9 3" xfId="5575" xr:uid="{B19FCF04-B51B-4695-B3F6-395231D7216A}"/>
    <cellStyle name="BM Input Modeller 2 2 20" xfId="5576" xr:uid="{F1DF0598-69D6-40BD-96FA-4154DD0A5520}"/>
    <cellStyle name="BM Input Modeller 2 2 3" xfId="5577" xr:uid="{26E89B40-0FA2-4E40-BF76-ACD251A7BA69}"/>
    <cellStyle name="BM Input Modeller 2 2 3 2" xfId="5578" xr:uid="{D8F3ED96-17D7-44D1-9B9E-BC70D97468F6}"/>
    <cellStyle name="BM Input Modeller 2 2 3 2 2" xfId="5579" xr:uid="{4C7E6095-FED3-43A4-B603-3160EADF7B3A}"/>
    <cellStyle name="BM Input Modeller 2 2 3 2 3" xfId="5580" xr:uid="{D3B968D6-3378-4FFC-B77C-F1249624D27A}"/>
    <cellStyle name="BM Input Modeller 2 2 3 3" xfId="5581" xr:uid="{186D6E42-FDE8-4EE3-A5AF-1AC18DBF2C0B}"/>
    <cellStyle name="BM Input Modeller 2 2 3 3 2" xfId="5582" xr:uid="{92D0C6C1-8CB4-4A02-BA08-14652A9CF0C9}"/>
    <cellStyle name="BM Input Modeller 2 2 3 4" xfId="5583" xr:uid="{CDCD523D-A89A-4766-9EC0-7FAEFDE640A7}"/>
    <cellStyle name="BM Input Modeller 2 2 4" xfId="5584" xr:uid="{E01E5A0A-77E8-4169-AA98-CC5BBD2C38B8}"/>
    <cellStyle name="BM Input Modeller 2 2 4 2" xfId="5585" xr:uid="{14769E36-56E7-4D44-8CC9-465D504AECAE}"/>
    <cellStyle name="BM Input Modeller 2 2 4 2 2" xfId="5586" xr:uid="{B7264D35-F53A-40A7-85E0-91BD9386F400}"/>
    <cellStyle name="BM Input Modeller 2 2 4 3" xfId="5587" xr:uid="{180EDD3B-94F1-4B61-A388-F1A47B20CA08}"/>
    <cellStyle name="BM Input Modeller 2 2 4 4" xfId="5588" xr:uid="{B5CF24AB-B5B3-4A65-8464-4188AA43E66C}"/>
    <cellStyle name="BM Input Modeller 2 2 5" xfId="5589" xr:uid="{DF00FB38-98E7-4779-AD3D-F98CC1A53FD5}"/>
    <cellStyle name="BM Input Modeller 2 2 5 2" xfId="5590" xr:uid="{D18EE6A2-7F6D-435A-9CF0-A37E1BE7AA6F}"/>
    <cellStyle name="BM Input Modeller 2 2 5 2 2" xfId="5591" xr:uid="{1BE466DB-0652-4372-95C0-9150F0279B68}"/>
    <cellStyle name="BM Input Modeller 2 2 5 3" xfId="5592" xr:uid="{4E511945-73EA-4868-9CEE-F707148B9A8C}"/>
    <cellStyle name="BM Input Modeller 2 2 5 4" xfId="5593" xr:uid="{28E701A4-43E7-4181-93E0-B968D049E4EC}"/>
    <cellStyle name="BM Input Modeller 2 2 6" xfId="5594" xr:uid="{F42A65B2-910B-45CF-AF93-5965936F4E92}"/>
    <cellStyle name="BM Input Modeller 2 2 6 2" xfId="5595" xr:uid="{D857C171-DC8A-4F74-942C-4FC894565037}"/>
    <cellStyle name="BM Input Modeller 2 2 6 2 2" xfId="5596" xr:uid="{DCC7D79F-4154-4A08-A527-70406A79A05F}"/>
    <cellStyle name="BM Input Modeller 2 2 6 3" xfId="5597" xr:uid="{EC2282A5-FAE5-42AC-BE8C-CDD0FB66ED57}"/>
    <cellStyle name="BM Input Modeller 2 2 7" xfId="5598" xr:uid="{5E8B7ECB-F244-4EC3-AD74-F5DA942787CD}"/>
    <cellStyle name="BM Input Modeller 2 2 7 2" xfId="5599" xr:uid="{B247551C-D9A8-4B8E-AD91-920803740919}"/>
    <cellStyle name="BM Input Modeller 2 2 7 2 2" xfId="5600" xr:uid="{63274767-2A1D-47F3-8AE6-F52D6C262B78}"/>
    <cellStyle name="BM Input Modeller 2 2 7 3" xfId="5601" xr:uid="{8CCB9F22-5B64-4168-A85A-83C9C7D7BEF4}"/>
    <cellStyle name="BM Input Modeller 2 2 8" xfId="5602" xr:uid="{A77F9DBC-AD50-453C-911A-898EBAD42AEA}"/>
    <cellStyle name="BM Input Modeller 2 2 8 2" xfId="5603" xr:uid="{97EBF35A-42F4-40A7-A018-2567D00DC1CA}"/>
    <cellStyle name="BM Input Modeller 2 2 8 2 2" xfId="5604" xr:uid="{B7DC3D48-F92E-4D18-BA19-6B3488578E19}"/>
    <cellStyle name="BM Input Modeller 2 2 8 3" xfId="5605" xr:uid="{8804D837-BADF-4355-BCDB-5A9B8C65E61D}"/>
    <cellStyle name="BM Input Modeller 2 2 9" xfId="5606" xr:uid="{39DE4AC4-B52F-45A5-A07E-50BB1744FDDF}"/>
    <cellStyle name="BM Input Modeller 2 2 9 2" xfId="5607" xr:uid="{554ED411-8036-45CE-A72A-BCC4160B61FD}"/>
    <cellStyle name="BM Input Modeller 2 2 9 2 2" xfId="5608" xr:uid="{E7EC0D1F-97A9-4635-AB8D-1AB4E70BA7A2}"/>
    <cellStyle name="BM Input Modeller 2 2 9 3" xfId="5609" xr:uid="{7A5C1BCE-14A9-44B0-BAEB-1FEA2040F4D3}"/>
    <cellStyle name="BM Input Modeller 2 20" xfId="5610" xr:uid="{C2FC674C-5382-406A-B49A-0A7E1BA1EC84}"/>
    <cellStyle name="BM Input Modeller 2 20 2" xfId="5611" xr:uid="{7F35A1C0-A8F5-4FF8-8560-3DD9D9532A88}"/>
    <cellStyle name="BM Input Modeller 2 20 2 2" xfId="5612" xr:uid="{0F228714-12AC-4BCC-8298-80C87962ADBF}"/>
    <cellStyle name="BM Input Modeller 2 20 3" xfId="5613" xr:uid="{D9115047-0291-4873-A5C9-2F92EA028157}"/>
    <cellStyle name="BM Input Modeller 2 21" xfId="5614" xr:uid="{38E2FCE5-A5E6-4F63-A5DB-B0E1DB397D95}"/>
    <cellStyle name="BM Input Modeller 2 21 2" xfId="5615" xr:uid="{66A079D1-A287-431B-87D4-4F087D416166}"/>
    <cellStyle name="BM Input Modeller 2 22" xfId="5616" xr:uid="{BAD93DF6-5161-48CC-82DB-01F63D9F46C5}"/>
    <cellStyle name="BM Input Modeller 2 23" xfId="5617" xr:uid="{91F197F6-A6AD-46EB-AD6C-C173012059F6}"/>
    <cellStyle name="BM Input Modeller 2 3" xfId="5618" xr:uid="{D99D6D93-04BE-40F2-A354-91EFE603449F}"/>
    <cellStyle name="BM Input Modeller 2 3 10" xfId="5619" xr:uid="{96BF4956-88DF-4DA3-8C5A-445EBD2DF0CE}"/>
    <cellStyle name="BM Input Modeller 2 3 10 2" xfId="5620" xr:uid="{9C00438B-9471-41D0-9460-FB54EE600587}"/>
    <cellStyle name="BM Input Modeller 2 3 10 2 2" xfId="5621" xr:uid="{821B5216-DFFE-4F58-9551-E03D3FC4E2A1}"/>
    <cellStyle name="BM Input Modeller 2 3 10 3" xfId="5622" xr:uid="{2626E523-55A7-4803-809C-22D60BD5AE7A}"/>
    <cellStyle name="BM Input Modeller 2 3 11" xfId="5623" xr:uid="{1DADE55C-E213-4078-BD0B-AAB33175BB45}"/>
    <cellStyle name="BM Input Modeller 2 3 11 2" xfId="5624" xr:uid="{3CACA1FB-5EAD-4143-84F8-7B55B19A14B6}"/>
    <cellStyle name="BM Input Modeller 2 3 11 2 2" xfId="5625" xr:uid="{95995379-1623-47E6-9195-8EC195C08565}"/>
    <cellStyle name="BM Input Modeller 2 3 11 3" xfId="5626" xr:uid="{D801D9BE-4365-4917-A753-A8DE8B8C0C3D}"/>
    <cellStyle name="BM Input Modeller 2 3 12" xfId="5627" xr:uid="{751FB527-3BB4-4DAD-B5D4-5A37C9AA334B}"/>
    <cellStyle name="BM Input Modeller 2 3 12 2" xfId="5628" xr:uid="{57CBFBDB-4A6A-41E4-8612-C6B460B3EC85}"/>
    <cellStyle name="BM Input Modeller 2 3 12 2 2" xfId="5629" xr:uid="{21DF0937-22E6-4098-B6AC-1E41EEADE749}"/>
    <cellStyle name="BM Input Modeller 2 3 12 3" xfId="5630" xr:uid="{0D22271B-B1D2-4D3F-B868-01BB09F3AB8D}"/>
    <cellStyle name="BM Input Modeller 2 3 13" xfId="5631" xr:uid="{56A62A11-2D50-4365-A2A1-63875BE1DB23}"/>
    <cellStyle name="BM Input Modeller 2 3 13 2" xfId="5632" xr:uid="{30FE383D-A421-4E63-A345-349E44272D9E}"/>
    <cellStyle name="BM Input Modeller 2 3 13 2 2" xfId="5633" xr:uid="{186CE3E7-D714-42E2-A01A-E1DDE86FCAE4}"/>
    <cellStyle name="BM Input Modeller 2 3 13 3" xfId="5634" xr:uid="{6B3070A5-5F15-4A1E-B128-E7F3E1D584BC}"/>
    <cellStyle name="BM Input Modeller 2 3 14" xfId="5635" xr:uid="{7442B42F-EE85-40E2-B84D-619FD7A360BF}"/>
    <cellStyle name="BM Input Modeller 2 3 14 2" xfId="5636" xr:uid="{DEEC46F7-EC95-4D96-8C1E-DD1F6402889C}"/>
    <cellStyle name="BM Input Modeller 2 3 14 2 2" xfId="5637" xr:uid="{D2D06410-3BB4-4162-B4FD-B3AC4BD5B88F}"/>
    <cellStyle name="BM Input Modeller 2 3 14 3" xfId="5638" xr:uid="{55959A0F-E447-4EDD-9360-AA57EA7558B9}"/>
    <cellStyle name="BM Input Modeller 2 3 15" xfId="5639" xr:uid="{F644C48B-C331-484F-9D0B-A48DE06A60DC}"/>
    <cellStyle name="BM Input Modeller 2 3 15 2" xfId="5640" xr:uid="{166547F8-EFD4-445E-B465-E3064A2E694D}"/>
    <cellStyle name="BM Input Modeller 2 3 15 2 2" xfId="5641" xr:uid="{B6E03E6A-16BD-4741-BFD2-7A49F793E86D}"/>
    <cellStyle name="BM Input Modeller 2 3 15 3" xfId="5642" xr:uid="{0E37F41D-2EED-425E-B336-61EFCE8FF3C5}"/>
    <cellStyle name="BM Input Modeller 2 3 16" xfId="5643" xr:uid="{C6CB467F-348D-4B56-BDC9-DDCD47222E2A}"/>
    <cellStyle name="BM Input Modeller 2 3 16 2" xfId="5644" xr:uid="{AE9EF8F0-6662-4676-A8E8-8D598141B267}"/>
    <cellStyle name="BM Input Modeller 2 3 16 2 2" xfId="5645" xr:uid="{B0A207BC-6393-47F0-B40C-03BD1660DA95}"/>
    <cellStyle name="BM Input Modeller 2 3 16 3" xfId="5646" xr:uid="{341BE6D6-389D-48EB-A2B8-E08F0A18909E}"/>
    <cellStyle name="BM Input Modeller 2 3 17" xfId="5647" xr:uid="{599D092E-46F1-42A9-8073-F763709A994E}"/>
    <cellStyle name="BM Input Modeller 2 3 17 2" xfId="5648" xr:uid="{A3B28E4B-E531-47E4-8121-CC3656AD1629}"/>
    <cellStyle name="BM Input Modeller 2 3 17 2 2" xfId="5649" xr:uid="{EE2E4407-4E17-4807-8705-53EC6412C538}"/>
    <cellStyle name="BM Input Modeller 2 3 17 3" xfId="5650" xr:uid="{0271332A-4E4B-424A-8DED-0CB846759797}"/>
    <cellStyle name="BM Input Modeller 2 3 18" xfId="5651" xr:uid="{E7C65717-A660-4539-819E-D9C4F277062F}"/>
    <cellStyle name="BM Input Modeller 2 3 18 2" xfId="5652" xr:uid="{5121A42A-F711-4543-8586-5EF59B3DE559}"/>
    <cellStyle name="BM Input Modeller 2 3 19" xfId="5653" xr:uid="{2828A5B4-56A5-44C0-9AC9-4E726E7B31D3}"/>
    <cellStyle name="BM Input Modeller 2 3 2" xfId="5654" xr:uid="{6641FFC6-8B0F-489D-9DA8-062F84F7E229}"/>
    <cellStyle name="BM Input Modeller 2 3 2 10" xfId="5655" xr:uid="{1AEA4729-B538-40ED-8459-91E44C21D3E2}"/>
    <cellStyle name="BM Input Modeller 2 3 2 10 2" xfId="5656" xr:uid="{CAE3D483-7762-47A6-979C-A333024DF164}"/>
    <cellStyle name="BM Input Modeller 2 3 2 10 2 2" xfId="5657" xr:uid="{9423FE8C-7AA4-44DA-BEA2-F4647C4C2E2C}"/>
    <cellStyle name="BM Input Modeller 2 3 2 10 3" xfId="5658" xr:uid="{5F2B8B08-7A2B-4DB7-8CC9-3F5C47253E3C}"/>
    <cellStyle name="BM Input Modeller 2 3 2 11" xfId="5659" xr:uid="{B5B8B8D1-4B23-4B8D-80F8-99888489E76B}"/>
    <cellStyle name="BM Input Modeller 2 3 2 11 2" xfId="5660" xr:uid="{0D574B3F-85C7-49F2-B050-FD1B369BC5A0}"/>
    <cellStyle name="BM Input Modeller 2 3 2 11 2 2" xfId="5661" xr:uid="{F35A2CAB-FD6D-455F-82DC-A3156534E653}"/>
    <cellStyle name="BM Input Modeller 2 3 2 11 3" xfId="5662" xr:uid="{F93219AF-B63D-4B4F-88F2-C5965A571F03}"/>
    <cellStyle name="BM Input Modeller 2 3 2 12" xfId="5663" xr:uid="{442E554C-1B0E-4D48-9374-B58FA206FC96}"/>
    <cellStyle name="BM Input Modeller 2 3 2 12 2" xfId="5664" xr:uid="{C9F9FC31-9447-4D56-A643-F85934EF16E8}"/>
    <cellStyle name="BM Input Modeller 2 3 2 12 2 2" xfId="5665" xr:uid="{214698AD-0E19-4629-99CC-1BB9B547B54D}"/>
    <cellStyle name="BM Input Modeller 2 3 2 12 3" xfId="5666" xr:uid="{3B18C104-469C-4690-A5D5-3BDE30D03F96}"/>
    <cellStyle name="BM Input Modeller 2 3 2 13" xfId="5667" xr:uid="{02670B3E-0776-4FEE-A777-E00F9AA1A160}"/>
    <cellStyle name="BM Input Modeller 2 3 2 13 2" xfId="5668" xr:uid="{02BE6BA2-661F-44F1-AF30-4DDE41105399}"/>
    <cellStyle name="BM Input Modeller 2 3 2 13 2 2" xfId="5669" xr:uid="{A797D9B8-DB23-496B-AB7D-532421DB4CA7}"/>
    <cellStyle name="BM Input Modeller 2 3 2 13 3" xfId="5670" xr:uid="{E4DFD94A-40E0-4320-A54E-81D6EC960E34}"/>
    <cellStyle name="BM Input Modeller 2 3 2 14" xfId="5671" xr:uid="{E937F89C-26C8-4899-A028-1B443C8AFC6F}"/>
    <cellStyle name="BM Input Modeller 2 3 2 14 2" xfId="5672" xr:uid="{F39CCF4B-2368-4046-94A2-B484AAA208FD}"/>
    <cellStyle name="BM Input Modeller 2 3 2 14 2 2" xfId="5673" xr:uid="{8D8D28CA-D04D-461C-A152-BA5E87A606D2}"/>
    <cellStyle name="BM Input Modeller 2 3 2 14 3" xfId="5674" xr:uid="{DA6C31A4-5D26-4F45-AF7E-4E34D048E349}"/>
    <cellStyle name="BM Input Modeller 2 3 2 15" xfId="5675" xr:uid="{43FAFCCE-68F1-4CB1-8FE2-E846CB0572CC}"/>
    <cellStyle name="BM Input Modeller 2 3 2 15 2" xfId="5676" xr:uid="{B46A2A6C-28DC-4655-A538-BE5BEB0FFDEF}"/>
    <cellStyle name="BM Input Modeller 2 3 2 15 2 2" xfId="5677" xr:uid="{C07F9CF9-97D1-4E31-B2D7-F5EF37173887}"/>
    <cellStyle name="BM Input Modeller 2 3 2 15 3" xfId="5678" xr:uid="{EBC6113E-9C54-4791-A311-4514092EC696}"/>
    <cellStyle name="BM Input Modeller 2 3 2 16" xfId="5679" xr:uid="{23864363-22B2-46C3-A179-0B4C94275CFA}"/>
    <cellStyle name="BM Input Modeller 2 3 2 16 2" xfId="5680" xr:uid="{688B5523-0E30-4061-93E8-4877815D8E8D}"/>
    <cellStyle name="BM Input Modeller 2 3 2 16 2 2" xfId="5681" xr:uid="{154D6C27-3DDE-42DB-9814-07592CDEB06C}"/>
    <cellStyle name="BM Input Modeller 2 3 2 16 3" xfId="5682" xr:uid="{46A9AE2F-C843-4121-9DB8-9076F72A22CE}"/>
    <cellStyle name="BM Input Modeller 2 3 2 17" xfId="5683" xr:uid="{DFA9CD85-12B2-4F43-8BD2-5A6F3E9B1644}"/>
    <cellStyle name="BM Input Modeller 2 3 2 17 2" xfId="5684" xr:uid="{5888C534-EE8A-4C78-871A-729D962562F1}"/>
    <cellStyle name="BM Input Modeller 2 3 2 17 2 2" xfId="5685" xr:uid="{E0FC75D3-9E2F-4A52-9107-7506258457BE}"/>
    <cellStyle name="BM Input Modeller 2 3 2 17 3" xfId="5686" xr:uid="{4396AE85-0979-44EF-AF54-3181F0AB0F32}"/>
    <cellStyle name="BM Input Modeller 2 3 2 18" xfId="5687" xr:uid="{93152634-4D94-4F67-A03A-492ACF6CD468}"/>
    <cellStyle name="BM Input Modeller 2 3 2 18 2" xfId="5688" xr:uid="{E9552E6E-6B2F-4275-BA2A-9270A186FB12}"/>
    <cellStyle name="BM Input Modeller 2 3 2 18 2 2" xfId="5689" xr:uid="{C04F6CDB-855A-4B25-BDC6-8F03CFFFE897}"/>
    <cellStyle name="BM Input Modeller 2 3 2 18 3" xfId="5690" xr:uid="{D22EDCD4-9D6C-4D50-B1F3-5D71458D2312}"/>
    <cellStyle name="BM Input Modeller 2 3 2 19" xfId="5691" xr:uid="{272DA67D-F54B-46CF-AADC-2D7D460F9D63}"/>
    <cellStyle name="BM Input Modeller 2 3 2 19 2" xfId="5692" xr:uid="{A927168F-0D89-4704-9A6D-66E0FE2BFA18}"/>
    <cellStyle name="BM Input Modeller 2 3 2 19 2 2" xfId="5693" xr:uid="{8B6DD197-36A9-446E-A1FD-5A9022133072}"/>
    <cellStyle name="BM Input Modeller 2 3 2 19 3" xfId="5694" xr:uid="{6A850EA1-00B9-4DF3-BD5B-913989C3F242}"/>
    <cellStyle name="BM Input Modeller 2 3 2 2" xfId="5695" xr:uid="{6CA6CFDA-5185-4487-80EB-311FB32ED788}"/>
    <cellStyle name="BM Input Modeller 2 3 2 2 2" xfId="5696" xr:uid="{2D6415AB-B219-4C5A-94A2-5760C310E5E0}"/>
    <cellStyle name="BM Input Modeller 2 3 2 2 2 2" xfId="5697" xr:uid="{97354A42-5D74-49E7-9679-4AEC2885A912}"/>
    <cellStyle name="BM Input Modeller 2 3 2 2 3" xfId="5698" xr:uid="{A10AE2CE-9842-471E-9E3D-11913B33962A}"/>
    <cellStyle name="BM Input Modeller 2 3 2 2 4" xfId="5699" xr:uid="{C8821474-A23A-467D-9377-C1E60DDB89A0}"/>
    <cellStyle name="BM Input Modeller 2 3 2 20" xfId="5700" xr:uid="{FD3FCB00-9792-4E6F-A488-52E86B9B350C}"/>
    <cellStyle name="BM Input Modeller 2 3 2 20 2" xfId="5701" xr:uid="{7D979445-F9D8-4DDB-9D02-E9B8BDE5F851}"/>
    <cellStyle name="BM Input Modeller 2 3 2 20 2 2" xfId="5702" xr:uid="{5871D53B-FF25-45BC-869B-7A0CE75AC119}"/>
    <cellStyle name="BM Input Modeller 2 3 2 20 3" xfId="5703" xr:uid="{657AFB13-29A9-40BF-B468-F5BACFE2BF3D}"/>
    <cellStyle name="BM Input Modeller 2 3 2 21" xfId="5704" xr:uid="{1588CEC8-DF60-4988-8D1E-C694EE5F3726}"/>
    <cellStyle name="BM Input Modeller 2 3 2 21 2" xfId="5705" xr:uid="{E5270917-39BE-4EBE-A418-BA4C61E3B3CC}"/>
    <cellStyle name="BM Input Modeller 2 3 2 22" xfId="5706" xr:uid="{B9C37C14-DE3A-4269-B6D4-7752EC2CC13E}"/>
    <cellStyle name="BM Input Modeller 2 3 2 23" xfId="5707" xr:uid="{32181688-AC62-4C34-A5A2-680B51C07160}"/>
    <cellStyle name="BM Input Modeller 2 3 2 3" xfId="5708" xr:uid="{BB11C9C5-A7B0-4212-B829-8CBA21CFEA81}"/>
    <cellStyle name="BM Input Modeller 2 3 2 3 2" xfId="5709" xr:uid="{C8B59902-A21D-4BBF-B3DE-E4086B4E7B31}"/>
    <cellStyle name="BM Input Modeller 2 3 2 3 2 2" xfId="5710" xr:uid="{66D804EB-D3AE-4059-A8D7-685B5CE4C4C6}"/>
    <cellStyle name="BM Input Modeller 2 3 2 3 3" xfId="5711" xr:uid="{60BB7659-1750-4221-AB95-90C334C2D18F}"/>
    <cellStyle name="BM Input Modeller 2 3 2 3 4" xfId="5712" xr:uid="{5903D456-2BFB-43E4-B301-23F8E312B3B9}"/>
    <cellStyle name="BM Input Modeller 2 3 2 4" xfId="5713" xr:uid="{45FDC88C-E910-4D91-BC17-9FEDFD98DAEB}"/>
    <cellStyle name="BM Input Modeller 2 3 2 4 2" xfId="5714" xr:uid="{09D4DBD9-3CB4-4611-9734-0CA2F5DDCB9B}"/>
    <cellStyle name="BM Input Modeller 2 3 2 4 2 2" xfId="5715" xr:uid="{7188AB7D-0862-48F5-8B80-D627F30F4825}"/>
    <cellStyle name="BM Input Modeller 2 3 2 4 3" xfId="5716" xr:uid="{2D84F3B1-54D6-4B1D-8B91-BA4EEC1B573E}"/>
    <cellStyle name="BM Input Modeller 2 3 2 5" xfId="5717" xr:uid="{8BB4C0CA-80D7-4238-95F6-6ACDE6864AD5}"/>
    <cellStyle name="BM Input Modeller 2 3 2 5 2" xfId="5718" xr:uid="{F939EA66-67CE-4DF3-870B-203081EBBB78}"/>
    <cellStyle name="BM Input Modeller 2 3 2 5 2 2" xfId="5719" xr:uid="{89E9F31C-9BDA-4E22-A4AA-D26D16252555}"/>
    <cellStyle name="BM Input Modeller 2 3 2 5 3" xfId="5720" xr:uid="{6494AC91-F217-40D9-B17D-090E9F1CDCF4}"/>
    <cellStyle name="BM Input Modeller 2 3 2 6" xfId="5721" xr:uid="{13E34141-969D-4822-99E4-22CE802D4CAD}"/>
    <cellStyle name="BM Input Modeller 2 3 2 6 2" xfId="5722" xr:uid="{F7594A9A-F0FD-4ADC-A7D2-0DE960401A7B}"/>
    <cellStyle name="BM Input Modeller 2 3 2 6 2 2" xfId="5723" xr:uid="{EF668526-5A52-442C-AEC4-6C9DCD25C031}"/>
    <cellStyle name="BM Input Modeller 2 3 2 6 3" xfId="5724" xr:uid="{D24C6360-9B32-4426-8F8F-EC3D4FD6EE1F}"/>
    <cellStyle name="BM Input Modeller 2 3 2 7" xfId="5725" xr:uid="{91F5738C-166F-4414-9D23-6375311B6C84}"/>
    <cellStyle name="BM Input Modeller 2 3 2 7 2" xfId="5726" xr:uid="{62811410-DF82-4008-AAA7-725679A1A4D3}"/>
    <cellStyle name="BM Input Modeller 2 3 2 7 2 2" xfId="5727" xr:uid="{3033618D-2E5E-40D5-BB3B-06D713781F84}"/>
    <cellStyle name="BM Input Modeller 2 3 2 7 3" xfId="5728" xr:uid="{B14B2ABB-554E-4FE9-9A07-F7C290656D61}"/>
    <cellStyle name="BM Input Modeller 2 3 2 8" xfId="5729" xr:uid="{8F3A98AC-6903-42B4-BF21-6C8BCF1F2D5B}"/>
    <cellStyle name="BM Input Modeller 2 3 2 8 2" xfId="5730" xr:uid="{15180A03-4B6F-43F8-AA27-644F473F5809}"/>
    <cellStyle name="BM Input Modeller 2 3 2 8 2 2" xfId="5731" xr:uid="{C856D838-5DDD-4686-B7D6-4FD26EA1B4CE}"/>
    <cellStyle name="BM Input Modeller 2 3 2 8 3" xfId="5732" xr:uid="{EA902CBA-ABE6-4489-908C-79C4D20A61C8}"/>
    <cellStyle name="BM Input Modeller 2 3 2 9" xfId="5733" xr:uid="{AD2EACAE-7AF3-48C1-ACDE-82172C5E5D53}"/>
    <cellStyle name="BM Input Modeller 2 3 2 9 2" xfId="5734" xr:uid="{B3D6897F-DE5A-4678-9540-E6283CE6DC0C}"/>
    <cellStyle name="BM Input Modeller 2 3 2 9 2 2" xfId="5735" xr:uid="{FA8BFA49-8F3D-4E45-A8DC-81763B230522}"/>
    <cellStyle name="BM Input Modeller 2 3 2 9 3" xfId="5736" xr:uid="{1721A697-973D-4C39-93D6-FA8429E7B538}"/>
    <cellStyle name="BM Input Modeller 2 3 20" xfId="5737" xr:uid="{55D13BC9-3038-427C-8CF3-C59CD8C46D11}"/>
    <cellStyle name="BM Input Modeller 2 3 3" xfId="5738" xr:uid="{7E368558-1848-473A-9933-B33CB66675FC}"/>
    <cellStyle name="BM Input Modeller 2 3 3 2" xfId="5739" xr:uid="{F9445FF7-2FCC-423C-9D0E-4FD2A295009C}"/>
    <cellStyle name="BM Input Modeller 2 3 3 2 2" xfId="5740" xr:uid="{E6134B54-AE92-4D64-A921-B8011D62B9E0}"/>
    <cellStyle name="BM Input Modeller 2 3 3 3" xfId="5741" xr:uid="{75E4E5EF-6F02-4634-B7FC-ED69998D9B02}"/>
    <cellStyle name="BM Input Modeller 2 3 3 4" xfId="5742" xr:uid="{FDDC0E7B-0C3C-48A0-99B7-A379599F3D1E}"/>
    <cellStyle name="BM Input Modeller 2 3 4" xfId="5743" xr:uid="{91426F97-2D77-4601-89E5-C6EAF89B6D60}"/>
    <cellStyle name="BM Input Modeller 2 3 4 2" xfId="5744" xr:uid="{6E550D52-4C3D-4BB4-A0A2-EB861D2535BD}"/>
    <cellStyle name="BM Input Modeller 2 3 4 2 2" xfId="5745" xr:uid="{82F46292-38F3-4717-8836-379D3F31F71F}"/>
    <cellStyle name="BM Input Modeller 2 3 4 3" xfId="5746" xr:uid="{89396149-104E-4B13-93AF-4F6A22354BD0}"/>
    <cellStyle name="BM Input Modeller 2 3 4 4" xfId="5747" xr:uid="{9FCF18E5-A6CC-4AF7-A9A7-53F802C2EE01}"/>
    <cellStyle name="BM Input Modeller 2 3 5" xfId="5748" xr:uid="{3D87AE68-5F2F-490E-A907-C7BDA127CFCA}"/>
    <cellStyle name="BM Input Modeller 2 3 5 2" xfId="5749" xr:uid="{DACE9E27-02F4-48E7-9849-9222C5BDBAF4}"/>
    <cellStyle name="BM Input Modeller 2 3 5 2 2" xfId="5750" xr:uid="{A1B61EF6-1553-4A6F-8195-F1B3468D1ABC}"/>
    <cellStyle name="BM Input Modeller 2 3 5 3" xfId="5751" xr:uid="{F6C83E74-739E-4D0C-A741-E0C64758F265}"/>
    <cellStyle name="BM Input Modeller 2 3 6" xfId="5752" xr:uid="{689ED2AF-22D8-4A32-868F-282D1C16A965}"/>
    <cellStyle name="BM Input Modeller 2 3 6 2" xfId="5753" xr:uid="{5DADF307-15C0-4258-9D83-CAE2F90E725A}"/>
    <cellStyle name="BM Input Modeller 2 3 6 2 2" xfId="5754" xr:uid="{EE4A0CBF-CC29-4BD5-AD56-0D0E5B4B7BD7}"/>
    <cellStyle name="BM Input Modeller 2 3 6 3" xfId="5755" xr:uid="{A1BAF15B-396D-46ED-8E92-6A770EA70DB4}"/>
    <cellStyle name="BM Input Modeller 2 3 7" xfId="5756" xr:uid="{E7729BE9-902A-4762-87B4-DBA893C4327F}"/>
    <cellStyle name="BM Input Modeller 2 3 7 2" xfId="5757" xr:uid="{0A5BC06E-D975-43AC-B431-F0FCE7AAC263}"/>
    <cellStyle name="BM Input Modeller 2 3 7 2 2" xfId="5758" xr:uid="{192D6757-9840-4541-84F1-521058D23FA6}"/>
    <cellStyle name="BM Input Modeller 2 3 7 3" xfId="5759" xr:uid="{012E9D21-D858-40DE-9990-4001D857106A}"/>
    <cellStyle name="BM Input Modeller 2 3 8" xfId="5760" xr:uid="{FA6D563E-4EB6-4BDE-835E-4923DA0263DF}"/>
    <cellStyle name="BM Input Modeller 2 3 8 2" xfId="5761" xr:uid="{7E714818-860E-4001-A198-D0BCCA6153C0}"/>
    <cellStyle name="BM Input Modeller 2 3 8 2 2" xfId="5762" xr:uid="{7949620E-EDCC-4CC1-9CEE-359B933CBC86}"/>
    <cellStyle name="BM Input Modeller 2 3 8 3" xfId="5763" xr:uid="{B9ED3FC6-A0CC-4666-B379-9379B60A5ACE}"/>
    <cellStyle name="BM Input Modeller 2 3 9" xfId="5764" xr:uid="{45BB1C42-D2DE-4194-9F60-BF37E6C858A6}"/>
    <cellStyle name="BM Input Modeller 2 3 9 2" xfId="5765" xr:uid="{DA07CEF1-3B5C-455A-951B-0781C9F282CB}"/>
    <cellStyle name="BM Input Modeller 2 3 9 2 2" xfId="5766" xr:uid="{ACA0E95C-85A6-4D6E-873D-1283FFDAB22E}"/>
    <cellStyle name="BM Input Modeller 2 3 9 3" xfId="5767" xr:uid="{B5185666-58E2-494F-8CF7-0288326E864B}"/>
    <cellStyle name="BM Input Modeller 2 4" xfId="5768" xr:uid="{5113656B-9E08-4C5F-8F4E-142F6DF1DD1A}"/>
    <cellStyle name="BM Input Modeller 2 4 10" xfId="5769" xr:uid="{370E71BA-9A9E-4A69-BA38-190B87A94080}"/>
    <cellStyle name="BM Input Modeller 2 4 10 2" xfId="5770" xr:uid="{6C846AE8-FBBC-4968-AD05-B022EA55BD48}"/>
    <cellStyle name="BM Input Modeller 2 4 10 2 2" xfId="5771" xr:uid="{174CD0EA-0FEB-4951-BEF6-010DBDAC2E8D}"/>
    <cellStyle name="BM Input Modeller 2 4 10 3" xfId="5772" xr:uid="{EB509DD9-64B1-4D51-AA64-1C73A0547F05}"/>
    <cellStyle name="BM Input Modeller 2 4 11" xfId="5773" xr:uid="{8A006C21-73A9-4438-A172-314834A19CB8}"/>
    <cellStyle name="BM Input Modeller 2 4 11 2" xfId="5774" xr:uid="{969484BC-619E-4DFB-9F08-CF809928C9A3}"/>
    <cellStyle name="BM Input Modeller 2 4 11 2 2" xfId="5775" xr:uid="{1F7B3A56-CEFE-415B-9992-266678F8AF71}"/>
    <cellStyle name="BM Input Modeller 2 4 11 3" xfId="5776" xr:uid="{73747ED4-68AC-42D9-A44E-378FEA7E927C}"/>
    <cellStyle name="BM Input Modeller 2 4 12" xfId="5777" xr:uid="{C099CA5F-7C61-42BE-9F19-5C53B358594E}"/>
    <cellStyle name="BM Input Modeller 2 4 12 2" xfId="5778" xr:uid="{80052521-A948-4739-8AE5-14770B1E7587}"/>
    <cellStyle name="BM Input Modeller 2 4 12 2 2" xfId="5779" xr:uid="{4E50D1AC-69DA-419E-823E-F595F0EA6B2B}"/>
    <cellStyle name="BM Input Modeller 2 4 12 3" xfId="5780" xr:uid="{CDA59113-2603-4790-A32D-7411B4C66D3B}"/>
    <cellStyle name="BM Input Modeller 2 4 13" xfId="5781" xr:uid="{AB1894B7-DCE1-4E6A-B54C-F768B32C09D6}"/>
    <cellStyle name="BM Input Modeller 2 4 13 2" xfId="5782" xr:uid="{5B3FD65B-5C2C-4BB9-9863-DB0381C5D538}"/>
    <cellStyle name="BM Input Modeller 2 4 13 2 2" xfId="5783" xr:uid="{8DB94510-A16C-4A3F-BBB1-AF38CFDE20F3}"/>
    <cellStyle name="BM Input Modeller 2 4 13 3" xfId="5784" xr:uid="{934616D4-166C-43C4-8897-7CF9E02F4539}"/>
    <cellStyle name="BM Input Modeller 2 4 14" xfId="5785" xr:uid="{45D0A8FA-CF70-4379-81CF-BC4AC214A961}"/>
    <cellStyle name="BM Input Modeller 2 4 14 2" xfId="5786" xr:uid="{6DC24497-DBC8-4845-9FC6-DA9E4D947E0C}"/>
    <cellStyle name="BM Input Modeller 2 4 14 2 2" xfId="5787" xr:uid="{1925145F-FB31-41D7-852D-D9C65117EFA5}"/>
    <cellStyle name="BM Input Modeller 2 4 14 3" xfId="5788" xr:uid="{5965E469-9700-44D4-B07C-A96FD9F34BFF}"/>
    <cellStyle name="BM Input Modeller 2 4 15" xfId="5789" xr:uid="{6FA1895A-40C9-4017-BE5C-31AD9D83568E}"/>
    <cellStyle name="BM Input Modeller 2 4 15 2" xfId="5790" xr:uid="{04E48988-B825-4A1B-B8F9-4679C68301E4}"/>
    <cellStyle name="BM Input Modeller 2 4 15 2 2" xfId="5791" xr:uid="{48E06204-9047-4BEC-B944-E7369AA7289E}"/>
    <cellStyle name="BM Input Modeller 2 4 15 3" xfId="5792" xr:uid="{C8DE46A4-EDB0-435C-8B75-837D01845551}"/>
    <cellStyle name="BM Input Modeller 2 4 16" xfId="5793" xr:uid="{A857C268-89A6-4E44-B56D-9C27C8DE2812}"/>
    <cellStyle name="BM Input Modeller 2 4 16 2" xfId="5794" xr:uid="{13C5FA6D-6863-442F-848C-38F1BE3975E4}"/>
    <cellStyle name="BM Input Modeller 2 4 16 2 2" xfId="5795" xr:uid="{89884B8F-D529-45F6-AC77-514D1C364A7C}"/>
    <cellStyle name="BM Input Modeller 2 4 16 3" xfId="5796" xr:uid="{2B4A4BA7-25ED-4AD4-A74F-E4E128E7C562}"/>
    <cellStyle name="BM Input Modeller 2 4 17" xfId="5797" xr:uid="{37E68341-EA43-417F-9319-0A3C185D102C}"/>
    <cellStyle name="BM Input Modeller 2 4 17 2" xfId="5798" xr:uid="{E21241F0-AC85-4B80-BD14-1A331D6B68A3}"/>
    <cellStyle name="BM Input Modeller 2 4 17 2 2" xfId="5799" xr:uid="{455FF586-1B14-4599-A5F8-6F9422BF1BF6}"/>
    <cellStyle name="BM Input Modeller 2 4 17 3" xfId="5800" xr:uid="{8411EAA0-D652-4AE3-A601-FA509560DDE7}"/>
    <cellStyle name="BM Input Modeller 2 4 18" xfId="5801" xr:uid="{C3A289BF-0B23-42C1-BA1E-820E06F6A276}"/>
    <cellStyle name="BM Input Modeller 2 4 18 2" xfId="5802" xr:uid="{A3A71F89-E522-404E-AE97-B918E0F837D0}"/>
    <cellStyle name="BM Input Modeller 2 4 18 2 2" xfId="5803" xr:uid="{A4CF2308-282C-41CD-8121-B06CD17D1AC9}"/>
    <cellStyle name="BM Input Modeller 2 4 18 3" xfId="5804" xr:uid="{0219E1A0-28A3-4B9E-9D65-400C61F48C12}"/>
    <cellStyle name="BM Input Modeller 2 4 19" xfId="5805" xr:uid="{502EF99E-2A8F-4228-8E44-4FAD16BC29B2}"/>
    <cellStyle name="BM Input Modeller 2 4 19 2" xfId="5806" xr:uid="{2CFD7453-4E22-4D15-9008-EE32EAC4B288}"/>
    <cellStyle name="BM Input Modeller 2 4 19 2 2" xfId="5807" xr:uid="{DA04A8E9-C07D-426D-8DD2-6E82C99B6B97}"/>
    <cellStyle name="BM Input Modeller 2 4 19 3" xfId="5808" xr:uid="{F468E967-2BE8-499E-AB94-2B7E4C307CAA}"/>
    <cellStyle name="BM Input Modeller 2 4 2" xfId="5809" xr:uid="{FAB6936A-1EA7-4BEC-A059-F6EB9965255E}"/>
    <cellStyle name="BM Input Modeller 2 4 2 10" xfId="5810" xr:uid="{032CB786-732C-473D-B6DA-5C2A04831287}"/>
    <cellStyle name="BM Input Modeller 2 4 2 10 2" xfId="5811" xr:uid="{38B8B407-81DE-4CF5-B9F7-A6FA5B4A523C}"/>
    <cellStyle name="BM Input Modeller 2 4 2 10 2 2" xfId="5812" xr:uid="{FC9E13A4-1AF1-4DB6-986B-AA4019BB30CE}"/>
    <cellStyle name="BM Input Modeller 2 4 2 10 3" xfId="5813" xr:uid="{1324F77E-BB4E-45A3-85B4-C906B7B7E87A}"/>
    <cellStyle name="BM Input Modeller 2 4 2 11" xfId="5814" xr:uid="{8FD594D8-26F5-4455-AB76-CBBAD77D7DC4}"/>
    <cellStyle name="BM Input Modeller 2 4 2 11 2" xfId="5815" xr:uid="{E4B676C1-A75B-4A3D-A085-E6FB3B73BD53}"/>
    <cellStyle name="BM Input Modeller 2 4 2 11 2 2" xfId="5816" xr:uid="{77F8AC84-776D-48FE-A516-13E93A5658B1}"/>
    <cellStyle name="BM Input Modeller 2 4 2 11 3" xfId="5817" xr:uid="{1E7B1645-EA67-4D63-B5CF-169FE0DBD9C1}"/>
    <cellStyle name="BM Input Modeller 2 4 2 12" xfId="5818" xr:uid="{CFEA6AF3-0C48-4FEA-9E74-812CB94B33B3}"/>
    <cellStyle name="BM Input Modeller 2 4 2 12 2" xfId="5819" xr:uid="{862ABF8B-29F0-4997-AE22-4CF35F481E0B}"/>
    <cellStyle name="BM Input Modeller 2 4 2 12 2 2" xfId="5820" xr:uid="{A12690D0-8924-4005-9525-5821186420C5}"/>
    <cellStyle name="BM Input Modeller 2 4 2 12 3" xfId="5821" xr:uid="{5071612D-0F29-4BCD-9BED-CEE54E2BD517}"/>
    <cellStyle name="BM Input Modeller 2 4 2 13" xfId="5822" xr:uid="{2DF5632B-4A03-4734-8DF5-C3CBF37EE254}"/>
    <cellStyle name="BM Input Modeller 2 4 2 13 2" xfId="5823" xr:uid="{2C2E27FD-F54A-4529-9951-8D38A0371550}"/>
    <cellStyle name="BM Input Modeller 2 4 2 13 2 2" xfId="5824" xr:uid="{87B77CEA-9AB6-4639-B179-B8015E5E1BE3}"/>
    <cellStyle name="BM Input Modeller 2 4 2 13 3" xfId="5825" xr:uid="{1CC086ED-0834-4FD0-BDEF-3B853CD18B81}"/>
    <cellStyle name="BM Input Modeller 2 4 2 14" xfId="5826" xr:uid="{11E3816A-62EE-420B-9C48-DB30550ED8EC}"/>
    <cellStyle name="BM Input Modeller 2 4 2 14 2" xfId="5827" xr:uid="{813F5482-D79D-46DE-B3EF-8D907BF5D749}"/>
    <cellStyle name="BM Input Modeller 2 4 2 14 2 2" xfId="5828" xr:uid="{5AB6955C-0479-45AF-980D-1D550400616A}"/>
    <cellStyle name="BM Input Modeller 2 4 2 14 3" xfId="5829" xr:uid="{0E3EE560-23FF-4D03-87B3-1D554C3701EB}"/>
    <cellStyle name="BM Input Modeller 2 4 2 15" xfId="5830" xr:uid="{99F60820-1CA0-4FE6-9294-6F9FA4005F12}"/>
    <cellStyle name="BM Input Modeller 2 4 2 15 2" xfId="5831" xr:uid="{889084E7-E22E-44EF-A708-7FB75587776A}"/>
    <cellStyle name="BM Input Modeller 2 4 2 15 2 2" xfId="5832" xr:uid="{BE753609-E780-4888-B217-90DE8FBB8E7F}"/>
    <cellStyle name="BM Input Modeller 2 4 2 15 3" xfId="5833" xr:uid="{197E1ECD-7D3B-4C33-B1ED-E8888509FADB}"/>
    <cellStyle name="BM Input Modeller 2 4 2 16" xfId="5834" xr:uid="{90FA7D00-F6F0-4E94-B2EB-2E02B457D92B}"/>
    <cellStyle name="BM Input Modeller 2 4 2 16 2" xfId="5835" xr:uid="{C2189DDC-C5E8-4DF8-A37C-EF8E907F4166}"/>
    <cellStyle name="BM Input Modeller 2 4 2 16 2 2" xfId="5836" xr:uid="{1B27C59E-CF52-41C9-8882-3C24745DD260}"/>
    <cellStyle name="BM Input Modeller 2 4 2 16 3" xfId="5837" xr:uid="{7D39F0EC-28FC-4543-9B01-6C91424363D3}"/>
    <cellStyle name="BM Input Modeller 2 4 2 17" xfId="5838" xr:uid="{F1013C1E-C934-4DD7-9F1E-860C703FE687}"/>
    <cellStyle name="BM Input Modeller 2 4 2 17 2" xfId="5839" xr:uid="{DC4E7B09-EFCB-4D95-AE0D-09B41C528B59}"/>
    <cellStyle name="BM Input Modeller 2 4 2 17 2 2" xfId="5840" xr:uid="{5526AB9D-4106-401F-8162-1DE62D63BC97}"/>
    <cellStyle name="BM Input Modeller 2 4 2 17 3" xfId="5841" xr:uid="{75E1E7AE-3B7B-4278-A663-0FBD736265C7}"/>
    <cellStyle name="BM Input Modeller 2 4 2 18" xfId="5842" xr:uid="{E14496E2-C2FC-458F-A5F8-9C07F68AE3A4}"/>
    <cellStyle name="BM Input Modeller 2 4 2 18 2" xfId="5843" xr:uid="{B2AC1AE0-3E45-4EE4-AEC5-FDAD15921D95}"/>
    <cellStyle name="BM Input Modeller 2 4 2 18 2 2" xfId="5844" xr:uid="{64C41D60-EEC7-4431-A22E-29A4DC93412C}"/>
    <cellStyle name="BM Input Modeller 2 4 2 18 3" xfId="5845" xr:uid="{045FEF4A-D6E9-42DE-8A67-8C2A0262DBA1}"/>
    <cellStyle name="BM Input Modeller 2 4 2 19" xfId="5846" xr:uid="{69656B1A-E5FA-4C11-928F-438AD99520EB}"/>
    <cellStyle name="BM Input Modeller 2 4 2 19 2" xfId="5847" xr:uid="{10D3A94E-F5EE-4A59-9B7A-D9A91F7C25A1}"/>
    <cellStyle name="BM Input Modeller 2 4 2 19 2 2" xfId="5848" xr:uid="{C1E7C2AE-C513-4B95-9B44-70D808368A68}"/>
    <cellStyle name="BM Input Modeller 2 4 2 19 3" xfId="5849" xr:uid="{15D03FD9-8F61-4193-BA15-C40627913516}"/>
    <cellStyle name="BM Input Modeller 2 4 2 2" xfId="5850" xr:uid="{6FDAC914-EA72-4D06-AF30-DABF2EE02858}"/>
    <cellStyle name="BM Input Modeller 2 4 2 2 2" xfId="5851" xr:uid="{9C970577-9D5A-447D-BDA2-BD1F5FAE867B}"/>
    <cellStyle name="BM Input Modeller 2 4 2 2 2 2" xfId="5852" xr:uid="{8067E974-DA52-4C11-8101-DF0C5F7F920F}"/>
    <cellStyle name="BM Input Modeller 2 4 2 2 3" xfId="5853" xr:uid="{7C06C6D5-17BF-4700-A8AB-9170A90700FD}"/>
    <cellStyle name="BM Input Modeller 2 4 2 2 4" xfId="5854" xr:uid="{C8318932-70F1-4258-8D56-27EB1783162B}"/>
    <cellStyle name="BM Input Modeller 2 4 2 20" xfId="5855" xr:uid="{3153BB39-2EA8-4AC0-8AEB-4FB4EF8560E2}"/>
    <cellStyle name="BM Input Modeller 2 4 2 20 2" xfId="5856" xr:uid="{5D632BF4-ED2D-4BEF-8339-FDB76964C839}"/>
    <cellStyle name="BM Input Modeller 2 4 2 20 2 2" xfId="5857" xr:uid="{39E48F29-6A1D-41B3-A866-CB69062B6C4A}"/>
    <cellStyle name="BM Input Modeller 2 4 2 20 3" xfId="5858" xr:uid="{65B7096A-AF1A-4122-8736-149DC61B2733}"/>
    <cellStyle name="BM Input Modeller 2 4 2 21" xfId="5859" xr:uid="{E735A196-703D-4731-B437-F33F37E01225}"/>
    <cellStyle name="BM Input Modeller 2 4 2 21 2" xfId="5860" xr:uid="{732986FD-1B83-4431-9B61-94531E427806}"/>
    <cellStyle name="BM Input Modeller 2 4 2 22" xfId="5861" xr:uid="{7BC83E25-BF80-4030-948F-F946A9D81252}"/>
    <cellStyle name="BM Input Modeller 2 4 2 23" xfId="5862" xr:uid="{B2380129-3A83-49DD-8DDA-85C9E7697FF2}"/>
    <cellStyle name="BM Input Modeller 2 4 2 3" xfId="5863" xr:uid="{0E6DA397-8AEB-4918-A4E8-4EDB4D3DE46A}"/>
    <cellStyle name="BM Input Modeller 2 4 2 3 2" xfId="5864" xr:uid="{0076BBE8-88F7-4C8A-95E4-6C8683AD5DC7}"/>
    <cellStyle name="BM Input Modeller 2 4 2 3 2 2" xfId="5865" xr:uid="{9E0C666E-9DED-4773-9CEE-6D5034FDD924}"/>
    <cellStyle name="BM Input Modeller 2 4 2 3 3" xfId="5866" xr:uid="{A8322ED2-1FB3-48DB-B7D8-7831AC6DB6AE}"/>
    <cellStyle name="BM Input Modeller 2 4 2 4" xfId="5867" xr:uid="{8EAEC86A-3C8E-4270-BF96-63CC39D18BE4}"/>
    <cellStyle name="BM Input Modeller 2 4 2 4 2" xfId="5868" xr:uid="{7D5D6FED-D565-4EFB-BE3B-0108F599506B}"/>
    <cellStyle name="BM Input Modeller 2 4 2 4 2 2" xfId="5869" xr:uid="{A116C8BC-92CA-477E-9CA4-3C7A589EFB00}"/>
    <cellStyle name="BM Input Modeller 2 4 2 4 3" xfId="5870" xr:uid="{34639257-C6F8-4315-96FB-1B84E8630178}"/>
    <cellStyle name="BM Input Modeller 2 4 2 5" xfId="5871" xr:uid="{84B51078-6BF5-4AB7-84CD-5A769F0BCA53}"/>
    <cellStyle name="BM Input Modeller 2 4 2 5 2" xfId="5872" xr:uid="{3CA68C91-9DE8-4002-8427-C82DC6CA895D}"/>
    <cellStyle name="BM Input Modeller 2 4 2 5 2 2" xfId="5873" xr:uid="{23A57BD2-9EFE-4BFD-AA59-C3386F8740C5}"/>
    <cellStyle name="BM Input Modeller 2 4 2 5 3" xfId="5874" xr:uid="{A230C0E3-82AE-4C0E-89ED-B09A7E731E13}"/>
    <cellStyle name="BM Input Modeller 2 4 2 6" xfId="5875" xr:uid="{89344CBC-8D92-4668-B304-A55022D99DFD}"/>
    <cellStyle name="BM Input Modeller 2 4 2 6 2" xfId="5876" xr:uid="{CFF7DE6F-8D44-47EE-AE08-AC4F3C42047A}"/>
    <cellStyle name="BM Input Modeller 2 4 2 6 2 2" xfId="5877" xr:uid="{31EC84B3-8FCF-4E9D-90C0-5274ABF0603A}"/>
    <cellStyle name="BM Input Modeller 2 4 2 6 3" xfId="5878" xr:uid="{CAC1FF1D-6FD5-45CF-9B01-ED0DA42E3975}"/>
    <cellStyle name="BM Input Modeller 2 4 2 7" xfId="5879" xr:uid="{E749EEB0-4D93-4B77-A1E0-0302DE14AF77}"/>
    <cellStyle name="BM Input Modeller 2 4 2 7 2" xfId="5880" xr:uid="{20666505-CFD6-46C8-A5FC-D0EB33B3D871}"/>
    <cellStyle name="BM Input Modeller 2 4 2 7 2 2" xfId="5881" xr:uid="{71C81AD7-183E-457C-BEB7-14D90B22A9B0}"/>
    <cellStyle name="BM Input Modeller 2 4 2 7 3" xfId="5882" xr:uid="{B3034C31-C8C8-49A0-9A94-8F899C63E8C8}"/>
    <cellStyle name="BM Input Modeller 2 4 2 8" xfId="5883" xr:uid="{661CD1DA-9D4D-45D9-B56A-21085B4ECDF7}"/>
    <cellStyle name="BM Input Modeller 2 4 2 8 2" xfId="5884" xr:uid="{9C004674-9498-4987-A6D8-764398C3B43F}"/>
    <cellStyle name="BM Input Modeller 2 4 2 8 2 2" xfId="5885" xr:uid="{B9CB6D4B-F713-4044-9C7A-D92C1915F202}"/>
    <cellStyle name="BM Input Modeller 2 4 2 8 3" xfId="5886" xr:uid="{566345CA-CF51-4F10-AFAC-453A6926AAD0}"/>
    <cellStyle name="BM Input Modeller 2 4 2 9" xfId="5887" xr:uid="{A7FB701D-E99B-4C7F-83AF-B63814F6FB40}"/>
    <cellStyle name="BM Input Modeller 2 4 2 9 2" xfId="5888" xr:uid="{D0D285EC-91FD-43AA-97CB-F6B798933828}"/>
    <cellStyle name="BM Input Modeller 2 4 2 9 2 2" xfId="5889" xr:uid="{6187F043-911F-4131-9E77-CA7826D3477A}"/>
    <cellStyle name="BM Input Modeller 2 4 2 9 3" xfId="5890" xr:uid="{5AD37FA8-909F-4F74-8B1A-60A16C4D70D4}"/>
    <cellStyle name="BM Input Modeller 2 4 20" xfId="5891" xr:uid="{ABBCD3A5-B7DD-4D46-BC09-06E9C4612133}"/>
    <cellStyle name="BM Input Modeller 2 4 20 2" xfId="5892" xr:uid="{FA516FC9-0C3D-47F9-A258-B623FD9F0923}"/>
    <cellStyle name="BM Input Modeller 2 4 20 2 2" xfId="5893" xr:uid="{D4EB6A71-34B7-43F5-9340-180125EEA0AB}"/>
    <cellStyle name="BM Input Modeller 2 4 20 3" xfId="5894" xr:uid="{23CBC168-C033-4A4C-B2A9-16B648011747}"/>
    <cellStyle name="BM Input Modeller 2 4 21" xfId="5895" xr:uid="{66193362-4A14-46BD-A1DE-39E46123CB31}"/>
    <cellStyle name="BM Input Modeller 2 4 21 2" xfId="5896" xr:uid="{217F072B-9EA6-482F-9AB5-4624C68AE589}"/>
    <cellStyle name="BM Input Modeller 2 4 21 2 2" xfId="5897" xr:uid="{C805001A-F200-46C3-9AC5-BBEE1ED75E63}"/>
    <cellStyle name="BM Input Modeller 2 4 21 3" xfId="5898" xr:uid="{B3384D10-E93A-45DD-9EBD-1507EE64FBD8}"/>
    <cellStyle name="BM Input Modeller 2 4 22" xfId="5899" xr:uid="{9DCBBFF4-7AC2-4EBE-81B9-98D524067762}"/>
    <cellStyle name="BM Input Modeller 2 4 22 2" xfId="5900" xr:uid="{A759046B-CAC5-40F7-837E-D3633CA3CF47}"/>
    <cellStyle name="BM Input Modeller 2 4 23" xfId="5901" xr:uid="{C64B9ADD-40C5-4D09-AA24-1D2F16A63099}"/>
    <cellStyle name="BM Input Modeller 2 4 24" xfId="5902" xr:uid="{80CEA745-8475-4B11-AD55-87AB9BE7D7C7}"/>
    <cellStyle name="BM Input Modeller 2 4 3" xfId="5903" xr:uid="{AC22A77B-B3D1-4DEF-B59D-0DC38A611E61}"/>
    <cellStyle name="BM Input Modeller 2 4 3 2" xfId="5904" xr:uid="{035E2BEA-CE78-4E52-9F67-60C128AF08A2}"/>
    <cellStyle name="BM Input Modeller 2 4 3 2 2" xfId="5905" xr:uid="{548358AB-02D5-45AE-849B-ADD08BD712C0}"/>
    <cellStyle name="BM Input Modeller 2 4 3 3" xfId="5906" xr:uid="{3FDE4AE1-3585-4C57-9EB8-04298D242679}"/>
    <cellStyle name="BM Input Modeller 2 4 3 4" xfId="5907" xr:uid="{612597B5-0CDD-4276-854E-70C073C50023}"/>
    <cellStyle name="BM Input Modeller 2 4 4" xfId="5908" xr:uid="{DE34D5CF-5E38-401B-A082-FBBB97CA37A0}"/>
    <cellStyle name="BM Input Modeller 2 4 4 2" xfId="5909" xr:uid="{4CF8D35C-DFF0-474F-8EC9-44C7DA92A326}"/>
    <cellStyle name="BM Input Modeller 2 4 4 2 2" xfId="5910" xr:uid="{1D9C05AC-4083-41FF-9308-4DC7B80418AA}"/>
    <cellStyle name="BM Input Modeller 2 4 4 3" xfId="5911" xr:uid="{095D3D39-0279-48D6-BE37-823C42A9335B}"/>
    <cellStyle name="BM Input Modeller 2 4 4 4" xfId="5912" xr:uid="{50A0BFCF-087E-4ABF-A572-590DBBAC0A38}"/>
    <cellStyle name="BM Input Modeller 2 4 5" xfId="5913" xr:uid="{C122CFB7-EB2A-4314-9234-AC2E942A9F26}"/>
    <cellStyle name="BM Input Modeller 2 4 5 2" xfId="5914" xr:uid="{BF98C42B-05F7-45C2-8AD2-BF8123031809}"/>
    <cellStyle name="BM Input Modeller 2 4 5 2 2" xfId="5915" xr:uid="{530A9855-AB52-4422-B013-B4E338409749}"/>
    <cellStyle name="BM Input Modeller 2 4 5 3" xfId="5916" xr:uid="{F5579F13-9908-4D33-8575-4DA2B6D3CD27}"/>
    <cellStyle name="BM Input Modeller 2 4 6" xfId="5917" xr:uid="{ED5A432F-6A6B-463E-BE8E-931B7FAAFE5E}"/>
    <cellStyle name="BM Input Modeller 2 4 6 2" xfId="5918" xr:uid="{E3EAB0FD-F069-46FC-8B7D-BBFA297E4BBC}"/>
    <cellStyle name="BM Input Modeller 2 4 6 2 2" xfId="5919" xr:uid="{DE8D4AFF-D0A8-47EA-9AFB-29F39539217A}"/>
    <cellStyle name="BM Input Modeller 2 4 6 3" xfId="5920" xr:uid="{3C727F5C-BD17-4103-AAA7-CCE51F9DE50C}"/>
    <cellStyle name="BM Input Modeller 2 4 7" xfId="5921" xr:uid="{77099AF3-4788-4ABA-9CD8-401024386D9A}"/>
    <cellStyle name="BM Input Modeller 2 4 7 2" xfId="5922" xr:uid="{186404D6-0521-41C3-AEBE-15C0CDB5C66F}"/>
    <cellStyle name="BM Input Modeller 2 4 7 2 2" xfId="5923" xr:uid="{0A43F04E-1C19-4302-89E4-8B885136FFA2}"/>
    <cellStyle name="BM Input Modeller 2 4 7 3" xfId="5924" xr:uid="{E243B918-BCF7-4578-9817-E3FB183257B7}"/>
    <cellStyle name="BM Input Modeller 2 4 8" xfId="5925" xr:uid="{E5384EA9-2FA7-4AFA-B954-0AB059E0EB0C}"/>
    <cellStyle name="BM Input Modeller 2 4 8 2" xfId="5926" xr:uid="{CE49B1F1-01E2-4B3C-A69D-DBB5C50BFC01}"/>
    <cellStyle name="BM Input Modeller 2 4 8 2 2" xfId="5927" xr:uid="{102690BF-5EE6-4BDC-86E2-36CA3BEE3B37}"/>
    <cellStyle name="BM Input Modeller 2 4 8 3" xfId="5928" xr:uid="{5CC05F4F-A603-443A-ADBE-999CA670401D}"/>
    <cellStyle name="BM Input Modeller 2 4 9" xfId="5929" xr:uid="{A187BA74-9B4F-4E96-9C5D-FD2AA3E5E508}"/>
    <cellStyle name="BM Input Modeller 2 4 9 2" xfId="5930" xr:uid="{6B158B5F-4EAC-4E96-BE5A-BBCDE73B3C41}"/>
    <cellStyle name="BM Input Modeller 2 4 9 2 2" xfId="5931" xr:uid="{F6502B59-0A12-4A8E-A864-A33C75C82488}"/>
    <cellStyle name="BM Input Modeller 2 4 9 3" xfId="5932" xr:uid="{EEA7857F-F0EB-42E6-BA3A-81D7FE3911EB}"/>
    <cellStyle name="BM Input Modeller 2 5" xfId="5933" xr:uid="{36F3903A-1336-4F82-9282-37A6126B59FD}"/>
    <cellStyle name="BM Input Modeller 2 5 10" xfId="5934" xr:uid="{5469E5DF-7CF7-4511-9AC4-A5B87E0B737C}"/>
    <cellStyle name="BM Input Modeller 2 5 10 2" xfId="5935" xr:uid="{AC9E8709-B2ED-49E2-83B5-4443A0352925}"/>
    <cellStyle name="BM Input Modeller 2 5 10 2 2" xfId="5936" xr:uid="{9E74BBBB-3E16-4084-B2BC-2FBA00F34FB5}"/>
    <cellStyle name="BM Input Modeller 2 5 10 3" xfId="5937" xr:uid="{5FD9F499-6B5A-4B32-8324-8348AA04F01D}"/>
    <cellStyle name="BM Input Modeller 2 5 11" xfId="5938" xr:uid="{605A8F16-F2A0-43C2-BD0D-F8A37F980DD4}"/>
    <cellStyle name="BM Input Modeller 2 5 11 2" xfId="5939" xr:uid="{38A6CB59-5747-410B-979D-C23C856FFBFE}"/>
    <cellStyle name="BM Input Modeller 2 5 11 2 2" xfId="5940" xr:uid="{F101FB37-4F12-4660-AE31-1BC05D7E7A41}"/>
    <cellStyle name="BM Input Modeller 2 5 11 3" xfId="5941" xr:uid="{CE451994-35D7-44D6-9182-191AB2517D7A}"/>
    <cellStyle name="BM Input Modeller 2 5 12" xfId="5942" xr:uid="{6E811D00-FAE1-47FA-8384-DAFDF833C7B0}"/>
    <cellStyle name="BM Input Modeller 2 5 12 2" xfId="5943" xr:uid="{574551C9-B5BD-45EF-B261-B2E9B32B729D}"/>
    <cellStyle name="BM Input Modeller 2 5 12 2 2" xfId="5944" xr:uid="{F60FED9F-412A-4B24-8B50-96EF0E51BD9C}"/>
    <cellStyle name="BM Input Modeller 2 5 12 3" xfId="5945" xr:uid="{7BFAB01A-B4ED-46A4-B754-D19F2F121C33}"/>
    <cellStyle name="BM Input Modeller 2 5 13" xfId="5946" xr:uid="{D7DFA8F5-3DC3-421A-917B-B52165E7EA2A}"/>
    <cellStyle name="BM Input Modeller 2 5 13 2" xfId="5947" xr:uid="{B03B077C-06CE-4C12-8183-12614882E9B5}"/>
    <cellStyle name="BM Input Modeller 2 5 13 2 2" xfId="5948" xr:uid="{1C3EAD90-7511-48D9-A1FE-F7FAF3FCB5C4}"/>
    <cellStyle name="BM Input Modeller 2 5 13 3" xfId="5949" xr:uid="{0151A50A-72AB-4982-BD6A-CD8A7C89F67F}"/>
    <cellStyle name="BM Input Modeller 2 5 14" xfId="5950" xr:uid="{D0FDE4A5-E524-42CE-96D8-290A200F7963}"/>
    <cellStyle name="BM Input Modeller 2 5 14 2" xfId="5951" xr:uid="{BFFF141E-D6C6-4BD0-9F56-E94208090F5F}"/>
    <cellStyle name="BM Input Modeller 2 5 14 2 2" xfId="5952" xr:uid="{1CA7F443-6420-4053-B310-A15026019BFD}"/>
    <cellStyle name="BM Input Modeller 2 5 14 3" xfId="5953" xr:uid="{A3A4BB89-E0A0-45E6-A866-57998E331CCD}"/>
    <cellStyle name="BM Input Modeller 2 5 15" xfId="5954" xr:uid="{250AC804-8EA2-4C8D-9227-369DCE626D4F}"/>
    <cellStyle name="BM Input Modeller 2 5 15 2" xfId="5955" xr:uid="{1607A5DE-7BD3-4F44-96AC-51C607F9749E}"/>
    <cellStyle name="BM Input Modeller 2 5 15 2 2" xfId="5956" xr:uid="{D10DE34B-1778-401E-BD33-34FFCB5D70DA}"/>
    <cellStyle name="BM Input Modeller 2 5 15 3" xfId="5957" xr:uid="{687A8906-CE2D-4A80-A733-973386E2DA5B}"/>
    <cellStyle name="BM Input Modeller 2 5 16" xfId="5958" xr:uid="{7B1B9222-B64F-40F2-B9FF-89E83703C6D2}"/>
    <cellStyle name="BM Input Modeller 2 5 16 2" xfId="5959" xr:uid="{D74DF704-848A-485F-B481-30B702116ED4}"/>
    <cellStyle name="BM Input Modeller 2 5 16 2 2" xfId="5960" xr:uid="{FDE87AE0-2D70-4C45-B23A-CC066FAB386E}"/>
    <cellStyle name="BM Input Modeller 2 5 16 3" xfId="5961" xr:uid="{28832DD2-87DC-4E68-8DB7-EDD85D3E7855}"/>
    <cellStyle name="BM Input Modeller 2 5 17" xfId="5962" xr:uid="{009CFB98-462B-440C-A3AB-6DC8D8F65176}"/>
    <cellStyle name="BM Input Modeller 2 5 17 2" xfId="5963" xr:uid="{1DD93CC4-0FE4-486E-96F3-C308E890168E}"/>
    <cellStyle name="BM Input Modeller 2 5 17 2 2" xfId="5964" xr:uid="{B7C7AB8D-8F79-4978-97DB-B07F737344B0}"/>
    <cellStyle name="BM Input Modeller 2 5 17 3" xfId="5965" xr:uid="{798B31E8-80F1-41A1-80CC-B10EF1C6EC8F}"/>
    <cellStyle name="BM Input Modeller 2 5 18" xfId="5966" xr:uid="{380C2BE5-0FBB-4D83-90FB-F2D2D8562C4D}"/>
    <cellStyle name="BM Input Modeller 2 5 18 2" xfId="5967" xr:uid="{9D496B97-1F18-48ED-9D96-9CB438ED37AF}"/>
    <cellStyle name="BM Input Modeller 2 5 18 2 2" xfId="5968" xr:uid="{053DE79C-A69C-439F-95C8-19781BF42033}"/>
    <cellStyle name="BM Input Modeller 2 5 18 3" xfId="5969" xr:uid="{473F3DA1-AF1B-4189-8E4A-6BCC7FA08725}"/>
    <cellStyle name="BM Input Modeller 2 5 19" xfId="5970" xr:uid="{A4645D1F-8EA5-4561-B4E1-B031063FCEB9}"/>
    <cellStyle name="BM Input Modeller 2 5 19 2" xfId="5971" xr:uid="{731721A1-9638-4BBE-8A5B-B7595E1C0343}"/>
    <cellStyle name="BM Input Modeller 2 5 19 2 2" xfId="5972" xr:uid="{C7B95F4C-3451-4D69-B5DA-6CE839E10F31}"/>
    <cellStyle name="BM Input Modeller 2 5 19 3" xfId="5973" xr:uid="{88DD1FEC-DCF1-4E33-8464-DD3A9327AD7A}"/>
    <cellStyle name="BM Input Modeller 2 5 2" xfId="5974" xr:uid="{7E956EEF-9F79-4D76-A053-14342D460DB6}"/>
    <cellStyle name="BM Input Modeller 2 5 2 2" xfId="5975" xr:uid="{820193D6-0B3F-46DA-A3D9-D8690ECBA44A}"/>
    <cellStyle name="BM Input Modeller 2 5 2 2 2" xfId="5976" xr:uid="{C6DD2B00-80FA-4754-9D8E-7C0C49AA9C35}"/>
    <cellStyle name="BM Input Modeller 2 5 2 3" xfId="5977" xr:uid="{F029E609-361F-437B-92AC-F1D067E9801A}"/>
    <cellStyle name="BM Input Modeller 2 5 2 4" xfId="5978" xr:uid="{E8BF6D35-8064-4893-A44E-A06B06F5BDC3}"/>
    <cellStyle name="BM Input Modeller 2 5 20" xfId="5979" xr:uid="{52B10137-FAA1-4670-81F6-1E6FD63CF6CA}"/>
    <cellStyle name="BM Input Modeller 2 5 20 2" xfId="5980" xr:uid="{DBDC4AB5-02BB-4A13-BDB9-897D5343AFF0}"/>
    <cellStyle name="BM Input Modeller 2 5 20 2 2" xfId="5981" xr:uid="{9E99E8C6-27B7-4997-8C69-AD290368B49D}"/>
    <cellStyle name="BM Input Modeller 2 5 20 3" xfId="5982" xr:uid="{BA498444-2F8D-427B-BA8B-F78D0384B91E}"/>
    <cellStyle name="BM Input Modeller 2 5 21" xfId="5983" xr:uid="{B17E7C43-84B2-46D8-AA1A-8577A3FD37C9}"/>
    <cellStyle name="BM Input Modeller 2 5 21 2" xfId="5984" xr:uid="{A99A2203-48F6-4B75-A88A-4A073CBCFC2C}"/>
    <cellStyle name="BM Input Modeller 2 5 22" xfId="5985" xr:uid="{04511B33-7A3B-47D6-8204-D8652DCE7D9B}"/>
    <cellStyle name="BM Input Modeller 2 5 23" xfId="5986" xr:uid="{C82BA22F-18B1-4DE4-BADE-833D48B29418}"/>
    <cellStyle name="BM Input Modeller 2 5 3" xfId="5987" xr:uid="{08BF148C-4A3C-4082-A30A-E5E00D1B21B0}"/>
    <cellStyle name="BM Input Modeller 2 5 3 2" xfId="5988" xr:uid="{211C44D6-AADA-4E14-9636-BFBDBBC9BAE9}"/>
    <cellStyle name="BM Input Modeller 2 5 3 2 2" xfId="5989" xr:uid="{32739D2F-5411-44B2-8F76-D9654F931E9D}"/>
    <cellStyle name="BM Input Modeller 2 5 3 3" xfId="5990" xr:uid="{B516BF70-070C-4F4E-B4C4-DC73500FBB9A}"/>
    <cellStyle name="BM Input Modeller 2 5 4" xfId="5991" xr:uid="{4C03A12B-06E5-41DC-B143-D41059D50826}"/>
    <cellStyle name="BM Input Modeller 2 5 4 2" xfId="5992" xr:uid="{8F1D9830-E951-4ED3-A015-3A597684CB51}"/>
    <cellStyle name="BM Input Modeller 2 5 4 2 2" xfId="5993" xr:uid="{74819FA0-6C30-470D-8A87-5FFB250A837B}"/>
    <cellStyle name="BM Input Modeller 2 5 4 3" xfId="5994" xr:uid="{95EB143B-10F4-4352-AD99-5698FC67D0B8}"/>
    <cellStyle name="BM Input Modeller 2 5 5" xfId="5995" xr:uid="{F243C009-E126-4FAF-95A7-071C31984D67}"/>
    <cellStyle name="BM Input Modeller 2 5 5 2" xfId="5996" xr:uid="{01B56B04-7E64-451B-80C9-D490A293766E}"/>
    <cellStyle name="BM Input Modeller 2 5 5 2 2" xfId="5997" xr:uid="{7B364E9D-B845-447A-A555-205E08759906}"/>
    <cellStyle name="BM Input Modeller 2 5 5 3" xfId="5998" xr:uid="{0CBFCFD1-6B18-4DCC-8368-72BABDF95EA0}"/>
    <cellStyle name="BM Input Modeller 2 5 6" xfId="5999" xr:uid="{20DD7E83-ED1A-48A5-8F99-8DF2428D01EC}"/>
    <cellStyle name="BM Input Modeller 2 5 6 2" xfId="6000" xr:uid="{CCF752D2-61F4-410B-82F0-0731C23BEB25}"/>
    <cellStyle name="BM Input Modeller 2 5 6 2 2" xfId="6001" xr:uid="{AFFDC217-39F3-4344-9F60-572B539A4289}"/>
    <cellStyle name="BM Input Modeller 2 5 6 3" xfId="6002" xr:uid="{AB65474B-D8BB-44A2-B65A-1C5613A33155}"/>
    <cellStyle name="BM Input Modeller 2 5 7" xfId="6003" xr:uid="{F97FF98A-405D-4D09-AEF1-21CC649D9046}"/>
    <cellStyle name="BM Input Modeller 2 5 7 2" xfId="6004" xr:uid="{6A8D52E8-A31E-4E14-832E-E1B85F5BD6D0}"/>
    <cellStyle name="BM Input Modeller 2 5 7 2 2" xfId="6005" xr:uid="{E1EF7C23-4FC8-456F-9E0D-B6CDD5BF8DC6}"/>
    <cellStyle name="BM Input Modeller 2 5 7 3" xfId="6006" xr:uid="{A3551CAD-19FD-4D69-8CF9-AC2FE5A85AB3}"/>
    <cellStyle name="BM Input Modeller 2 5 8" xfId="6007" xr:uid="{AA87B9AB-0CBB-456A-9E09-4C0379029940}"/>
    <cellStyle name="BM Input Modeller 2 5 8 2" xfId="6008" xr:uid="{667D0906-2B59-4C19-BC06-0F4889523E8B}"/>
    <cellStyle name="BM Input Modeller 2 5 8 2 2" xfId="6009" xr:uid="{2066DB04-9FA8-481C-AD9B-42CA42A32497}"/>
    <cellStyle name="BM Input Modeller 2 5 8 3" xfId="6010" xr:uid="{AA9B7998-FF84-4139-B717-11472C222C78}"/>
    <cellStyle name="BM Input Modeller 2 5 9" xfId="6011" xr:uid="{AEBBF51A-8428-42FF-B0CE-569BE4247365}"/>
    <cellStyle name="BM Input Modeller 2 5 9 2" xfId="6012" xr:uid="{E1E3B4D0-9B21-45E4-857F-89AAC5A8C5B1}"/>
    <cellStyle name="BM Input Modeller 2 5 9 2 2" xfId="6013" xr:uid="{FEEF5DBA-C389-45BF-A74E-4D5FC9FD1450}"/>
    <cellStyle name="BM Input Modeller 2 5 9 3" xfId="6014" xr:uid="{BE0BDDEF-6538-466C-BA84-6C6ADEF8FDE6}"/>
    <cellStyle name="BM Input Modeller 2 6" xfId="6015" xr:uid="{948D2081-261C-4DAD-AA41-31BCAD9205C4}"/>
    <cellStyle name="BM Input Modeller 2 6 2" xfId="6016" xr:uid="{81113982-BCE4-432F-94A4-2F418B7A675C}"/>
    <cellStyle name="BM Input Modeller 2 6 2 2" xfId="6017" xr:uid="{9D451646-C2E4-4EA1-B740-6220E7147FED}"/>
    <cellStyle name="BM Input Modeller 2 6 3" xfId="6018" xr:uid="{368EC5D5-0D78-44BE-9568-E32EE024B185}"/>
    <cellStyle name="BM Input Modeller 2 6 4" xfId="6019" xr:uid="{CF8705E7-4865-41CB-A721-92792D223829}"/>
    <cellStyle name="BM Input Modeller 2 7" xfId="6020" xr:uid="{2373F577-F70F-4789-A48A-9B9D57A721CF}"/>
    <cellStyle name="BM Input Modeller 2 7 2" xfId="6021" xr:uid="{A8F34343-B255-4786-8F19-1F252BE7D0D8}"/>
    <cellStyle name="BM Input Modeller 2 7 2 2" xfId="6022" xr:uid="{A0607058-8B77-44EA-9768-6FBB68679328}"/>
    <cellStyle name="BM Input Modeller 2 7 3" xfId="6023" xr:uid="{38145155-46C9-439B-85DB-E2A937E2F924}"/>
    <cellStyle name="BM Input Modeller 2 8" xfId="6024" xr:uid="{0259CD57-100A-4E34-BBE2-60EF209A940A}"/>
    <cellStyle name="BM Input Modeller 2 8 2" xfId="6025" xr:uid="{16DFD9FF-F44D-490C-AE24-86B29D79BF3B}"/>
    <cellStyle name="BM Input Modeller 2 8 2 2" xfId="6026" xr:uid="{B44AC96B-B4B7-4C2A-BAF6-172D6BB6CADD}"/>
    <cellStyle name="BM Input Modeller 2 8 3" xfId="6027" xr:uid="{23C37FEA-0BAF-4410-9F6B-5DE2A1B967EA}"/>
    <cellStyle name="BM Input Modeller 2 9" xfId="6028" xr:uid="{8BCAE9EC-3283-4D8B-B00A-DDD7AAD73AC8}"/>
    <cellStyle name="BM Input Modeller 2 9 2" xfId="6029" xr:uid="{CF4A7878-E990-47EA-BF30-FF9B6EA4D224}"/>
    <cellStyle name="BM Input Modeller 2 9 2 2" xfId="6030" xr:uid="{57A8761B-5C37-48F5-BF36-406277C56CDB}"/>
    <cellStyle name="BM Input Modeller 2 9 3" xfId="6031" xr:uid="{565D3A2C-BA5A-4021-92F7-BB258BF906B8}"/>
    <cellStyle name="BM Input Modeller 20" xfId="6032" xr:uid="{9E5FCCF5-D6FA-46BF-B7A0-9D74B9AB57B3}"/>
    <cellStyle name="BM Input Modeller 20 2" xfId="6033" xr:uid="{278A7056-FBFA-4B11-A3D8-D83DA1023F0E}"/>
    <cellStyle name="BM Input Modeller 20 2 2" xfId="6034" xr:uid="{15DA739E-25F3-46CD-A9C4-7DB7D9B72E5E}"/>
    <cellStyle name="BM Input Modeller 20 3" xfId="6035" xr:uid="{7CD4E9ED-52B5-44E7-82FC-C9DA9D8F1761}"/>
    <cellStyle name="BM Input Modeller 21" xfId="6036" xr:uid="{10293C46-73A1-4327-85A3-337F49DF5E89}"/>
    <cellStyle name="BM Input Modeller 21 2" xfId="6037" xr:uid="{7D544D40-971B-469C-9A39-A06298DFBF79}"/>
    <cellStyle name="BM Input Modeller 21 2 2" xfId="6038" xr:uid="{F68CDA90-A2B7-44D2-9C6C-74F4EA58E2D6}"/>
    <cellStyle name="BM Input Modeller 21 3" xfId="6039" xr:uid="{6F25CA4D-7816-403D-828F-E22F7B7E9D89}"/>
    <cellStyle name="BM Input Modeller 22" xfId="6040" xr:uid="{F11E4770-DEB0-498C-89E8-171A618DFC7E}"/>
    <cellStyle name="BM Input Modeller 22 2" xfId="6041" xr:uid="{A47FEAD5-89E8-487D-AAF5-9BDDCFACED77}"/>
    <cellStyle name="BM Input Modeller 23" xfId="6042" xr:uid="{1CE2FBFB-2A60-4039-9857-8742B429A0F7}"/>
    <cellStyle name="BM Input Modeller 24" xfId="6043" xr:uid="{2B4820AF-53A9-4D90-81D8-CB1E20701B4E}"/>
    <cellStyle name="BM Input Modeller 25" xfId="6044" xr:uid="{4B396E53-60A0-48F4-9773-77C4C70721AA}"/>
    <cellStyle name="BM Input Modeller 26" xfId="6045" xr:uid="{A688A1ED-529E-4E52-86FB-0BEAC429A61D}"/>
    <cellStyle name="BM Input Modeller 27" xfId="6046" xr:uid="{6EA75F67-2905-45F9-8B61-0EC73C020280}"/>
    <cellStyle name="BM Input Modeller 3" xfId="6047" xr:uid="{D1022FA1-EB0D-46D4-9788-4810CCED647A}"/>
    <cellStyle name="BM Input Modeller 3 10" xfId="6048" xr:uid="{61C1BFF9-CD34-406A-A942-38F32C940928}"/>
    <cellStyle name="BM Input Modeller 3 10 2" xfId="6049" xr:uid="{B65D9FFF-F743-4CEC-ACB8-B996E68B034E}"/>
    <cellStyle name="BM Input Modeller 3 10 2 2" xfId="6050" xr:uid="{91095A47-5129-44C7-9B46-F3C0A32416CC}"/>
    <cellStyle name="BM Input Modeller 3 10 3" xfId="6051" xr:uid="{5DEADF34-0E6D-4C52-88A7-342ADE2D7EB4}"/>
    <cellStyle name="BM Input Modeller 3 11" xfId="6052" xr:uid="{78211070-3EE3-46C6-AB8A-94B4F813264D}"/>
    <cellStyle name="BM Input Modeller 3 11 2" xfId="6053" xr:uid="{1CA02762-9DA8-4A44-8F63-C409899C5AC0}"/>
    <cellStyle name="BM Input Modeller 3 11 2 2" xfId="6054" xr:uid="{7C214B63-5244-4FD6-A13E-3CFF0D7A226F}"/>
    <cellStyle name="BM Input Modeller 3 11 3" xfId="6055" xr:uid="{43125B83-C36A-4EFC-8ED8-CB32380D89B2}"/>
    <cellStyle name="BM Input Modeller 3 12" xfId="6056" xr:uid="{5A7FA4DF-7DE3-4227-9C17-1EAACBB2AF31}"/>
    <cellStyle name="BM Input Modeller 3 12 2" xfId="6057" xr:uid="{CB717983-2E1F-4CDD-937E-A3CA411510A0}"/>
    <cellStyle name="BM Input Modeller 3 12 2 2" xfId="6058" xr:uid="{FDABE9EF-F6AA-4751-AEF6-0B94EFD21891}"/>
    <cellStyle name="BM Input Modeller 3 12 3" xfId="6059" xr:uid="{7650042F-DC72-409A-9A2D-B71E38675226}"/>
    <cellStyle name="BM Input Modeller 3 13" xfId="6060" xr:uid="{A651A130-F303-4A54-8E86-7012552A53C4}"/>
    <cellStyle name="BM Input Modeller 3 13 2" xfId="6061" xr:uid="{1FCA503E-819D-4586-81B8-8A66C2884718}"/>
    <cellStyle name="BM Input Modeller 3 13 2 2" xfId="6062" xr:uid="{9EDAFC43-3FBF-4BBD-A07C-8CACA211A5D6}"/>
    <cellStyle name="BM Input Modeller 3 13 3" xfId="6063" xr:uid="{02E29046-2671-478D-B31D-6255A19D1039}"/>
    <cellStyle name="BM Input Modeller 3 14" xfId="6064" xr:uid="{5E49C944-A365-4AE3-99F0-E8B28FC64C07}"/>
    <cellStyle name="BM Input Modeller 3 14 2" xfId="6065" xr:uid="{F3AF19E7-1126-4BC3-AECE-CFECCDD8AF01}"/>
    <cellStyle name="BM Input Modeller 3 14 2 2" xfId="6066" xr:uid="{40C31AEB-B17C-4D81-A1FB-8C4DF6A3020D}"/>
    <cellStyle name="BM Input Modeller 3 14 3" xfId="6067" xr:uid="{CEA22FCB-CA61-4572-BA8A-B1585E356685}"/>
    <cellStyle name="BM Input Modeller 3 15" xfId="6068" xr:uid="{EC9DBDC8-D0F5-470E-946D-AD02F52288BB}"/>
    <cellStyle name="BM Input Modeller 3 15 2" xfId="6069" xr:uid="{2638D19E-9255-4CAA-AC9F-25A6E1A92056}"/>
    <cellStyle name="BM Input Modeller 3 15 2 2" xfId="6070" xr:uid="{B2777481-F575-4DF4-A3FB-0EE3762545B8}"/>
    <cellStyle name="BM Input Modeller 3 15 3" xfId="6071" xr:uid="{2CE751B9-D2C2-4AF2-B312-C01BEB7C4BF3}"/>
    <cellStyle name="BM Input Modeller 3 16" xfId="6072" xr:uid="{B246ED75-38F6-4CE7-AD84-27CFFB2AACFC}"/>
    <cellStyle name="BM Input Modeller 3 16 2" xfId="6073" xr:uid="{AC1B67B3-4FB9-49B8-97EF-BC20D342A3D8}"/>
    <cellStyle name="BM Input Modeller 3 16 2 2" xfId="6074" xr:uid="{FB2CD408-D94E-4253-833E-A0CAA32A4669}"/>
    <cellStyle name="BM Input Modeller 3 16 3" xfId="6075" xr:uid="{AE6B0C4B-C576-40D6-ABA1-CF8CECE48A98}"/>
    <cellStyle name="BM Input Modeller 3 17" xfId="6076" xr:uid="{0F680C65-95F7-4B6F-9FBB-29878B366A3A}"/>
    <cellStyle name="BM Input Modeller 3 17 2" xfId="6077" xr:uid="{0B0363FD-E227-43DD-8359-9A82775C014D}"/>
    <cellStyle name="BM Input Modeller 3 17 2 2" xfId="6078" xr:uid="{B82A66A6-83A9-4792-85A8-356C8C88E47F}"/>
    <cellStyle name="BM Input Modeller 3 17 3" xfId="6079" xr:uid="{9F354943-14EB-4976-80A2-C340BEE174F5}"/>
    <cellStyle name="BM Input Modeller 3 18" xfId="6080" xr:uid="{0B3CCD0D-8E5E-4F60-885F-4E2D37E52DA7}"/>
    <cellStyle name="BM Input Modeller 3 18 2" xfId="6081" xr:uid="{C0FF1432-F4E4-4691-9E49-50F8BBF66085}"/>
    <cellStyle name="BM Input Modeller 3 19" xfId="6082" xr:uid="{7F23132D-75CD-4B73-B572-10C5ECD4C697}"/>
    <cellStyle name="BM Input Modeller 3 2" xfId="6083" xr:uid="{3C6BA0A4-0608-45C4-A4B2-1F1B0C6AF957}"/>
    <cellStyle name="BM Input Modeller 3 2 10" xfId="6084" xr:uid="{936C316B-37B8-420D-9D4D-BFEEEDA86C8C}"/>
    <cellStyle name="BM Input Modeller 3 2 10 2" xfId="6085" xr:uid="{E11A39AA-BC74-4C44-9F5D-03A062B16E61}"/>
    <cellStyle name="BM Input Modeller 3 2 10 2 2" xfId="6086" xr:uid="{1E6F2941-8140-4D36-9D47-10570AAB7B38}"/>
    <cellStyle name="BM Input Modeller 3 2 10 3" xfId="6087" xr:uid="{E2C9B83F-A4F1-4FA1-86BB-01E699799403}"/>
    <cellStyle name="BM Input Modeller 3 2 11" xfId="6088" xr:uid="{5270665B-B27A-4C4D-A718-688A3D64DC6A}"/>
    <cellStyle name="BM Input Modeller 3 2 11 2" xfId="6089" xr:uid="{7E940816-9262-4F72-B92B-DD9AB4E5E90A}"/>
    <cellStyle name="BM Input Modeller 3 2 11 2 2" xfId="6090" xr:uid="{98B3F0E7-FE2A-49AC-914C-C80AE97201EF}"/>
    <cellStyle name="BM Input Modeller 3 2 11 3" xfId="6091" xr:uid="{4D6C310F-FA26-4BE0-B028-52A635201C40}"/>
    <cellStyle name="BM Input Modeller 3 2 12" xfId="6092" xr:uid="{7E419E0B-6564-4DFC-8B47-524808EE01BB}"/>
    <cellStyle name="BM Input Modeller 3 2 12 2" xfId="6093" xr:uid="{20005E00-CF8D-4DD9-A573-3FDA1F4A09CD}"/>
    <cellStyle name="BM Input Modeller 3 2 12 2 2" xfId="6094" xr:uid="{C0A12DD6-0B77-4ED4-966E-6D5814058C27}"/>
    <cellStyle name="BM Input Modeller 3 2 12 3" xfId="6095" xr:uid="{2B9A8C46-A4D8-4199-8457-294C0AA30225}"/>
    <cellStyle name="BM Input Modeller 3 2 13" xfId="6096" xr:uid="{E022C72E-FBEF-4B0D-839D-CF07687DBB01}"/>
    <cellStyle name="BM Input Modeller 3 2 13 2" xfId="6097" xr:uid="{F1261EB1-F398-43DF-B9C8-3437B5C386CC}"/>
    <cellStyle name="BM Input Modeller 3 2 13 2 2" xfId="6098" xr:uid="{7842754F-7ABC-47FE-B8B7-B10EB978285E}"/>
    <cellStyle name="BM Input Modeller 3 2 13 3" xfId="6099" xr:uid="{574B1250-488E-4D74-9126-9216E700EE21}"/>
    <cellStyle name="BM Input Modeller 3 2 14" xfId="6100" xr:uid="{5C3A6223-33C8-4AAA-9ABF-0D80784465BA}"/>
    <cellStyle name="BM Input Modeller 3 2 14 2" xfId="6101" xr:uid="{8D53C34A-FB3A-4BCB-BF9A-15693EB276B8}"/>
    <cellStyle name="BM Input Modeller 3 2 14 2 2" xfId="6102" xr:uid="{A2FD3082-2F17-473B-8DCB-2D605B858A59}"/>
    <cellStyle name="BM Input Modeller 3 2 14 3" xfId="6103" xr:uid="{A5F91465-C625-48A1-91F7-4D15FE9FDC62}"/>
    <cellStyle name="BM Input Modeller 3 2 15" xfId="6104" xr:uid="{8406F05E-BC08-41D9-804C-CFD1F8F5FB39}"/>
    <cellStyle name="BM Input Modeller 3 2 15 2" xfId="6105" xr:uid="{1BF1570D-0A2E-4D1B-B47D-F7239FE572F5}"/>
    <cellStyle name="BM Input Modeller 3 2 15 2 2" xfId="6106" xr:uid="{BCBD5B13-F620-4F60-AF97-F91D597E6D97}"/>
    <cellStyle name="BM Input Modeller 3 2 15 3" xfId="6107" xr:uid="{7A082315-F7DF-4245-874D-EFC95B77E907}"/>
    <cellStyle name="BM Input Modeller 3 2 16" xfId="6108" xr:uid="{1D70B80B-BDAB-4F05-9700-A31FDC311B6C}"/>
    <cellStyle name="BM Input Modeller 3 2 16 2" xfId="6109" xr:uid="{E41563A6-10E7-4422-B013-1DB25F6DEF44}"/>
    <cellStyle name="BM Input Modeller 3 2 16 2 2" xfId="6110" xr:uid="{F544F672-03FD-41E9-B03E-B93B9F473F8F}"/>
    <cellStyle name="BM Input Modeller 3 2 16 3" xfId="6111" xr:uid="{22C363F5-FB04-4C08-898F-4F6D37937EC9}"/>
    <cellStyle name="BM Input Modeller 3 2 17" xfId="6112" xr:uid="{1758DA79-84F2-4A7B-AFAA-E4E53E8B2D3F}"/>
    <cellStyle name="BM Input Modeller 3 2 17 2" xfId="6113" xr:uid="{206EAD90-516D-4064-B557-31632A9972CA}"/>
    <cellStyle name="BM Input Modeller 3 2 17 2 2" xfId="6114" xr:uid="{7030B81F-93AB-44AA-ADD3-AFF4658B6C9D}"/>
    <cellStyle name="BM Input Modeller 3 2 17 3" xfId="6115" xr:uid="{C1198C0C-0080-41CB-BADE-0E60FA49BD1A}"/>
    <cellStyle name="BM Input Modeller 3 2 18" xfId="6116" xr:uid="{C3A09485-53A4-48DB-8A13-9F0ADD93DCFA}"/>
    <cellStyle name="BM Input Modeller 3 2 18 2" xfId="6117" xr:uid="{621639AD-BAFD-4811-BFA8-C44D65E63630}"/>
    <cellStyle name="BM Input Modeller 3 2 18 2 2" xfId="6118" xr:uid="{94CC1512-B729-4508-8C3B-03F36B87EF87}"/>
    <cellStyle name="BM Input Modeller 3 2 18 3" xfId="6119" xr:uid="{02D23B78-BBB6-40F8-A22A-385FDD4A4675}"/>
    <cellStyle name="BM Input Modeller 3 2 19" xfId="6120" xr:uid="{37E0E9D8-E27E-4809-809A-27BD97F5E082}"/>
    <cellStyle name="BM Input Modeller 3 2 19 2" xfId="6121" xr:uid="{F3F6DEEF-52AD-4756-A77C-CA63D9E064A8}"/>
    <cellStyle name="BM Input Modeller 3 2 19 2 2" xfId="6122" xr:uid="{A3C78C3B-C900-4A4C-8345-BEBC5DAB32E7}"/>
    <cellStyle name="BM Input Modeller 3 2 19 3" xfId="6123" xr:uid="{BA0D4A13-44FA-45C0-A0E3-055797CEBD66}"/>
    <cellStyle name="BM Input Modeller 3 2 2" xfId="6124" xr:uid="{5250E0FD-25FF-4B0A-BC54-D9F507A3FC8D}"/>
    <cellStyle name="BM Input Modeller 3 2 2 2" xfId="6125" xr:uid="{F78A732A-0CFD-4C41-9AFE-DFD0216CDFFB}"/>
    <cellStyle name="BM Input Modeller 3 2 2 2 2" xfId="6126" xr:uid="{852023AF-E2D6-4DAC-8FE0-7CAFF23417CD}"/>
    <cellStyle name="BM Input Modeller 3 2 2 2 2 2" xfId="6127" xr:uid="{E7B6CCBC-1C6C-4700-8831-C4CE9AF82C53}"/>
    <cellStyle name="BM Input Modeller 3 2 2 2 3" xfId="6128" xr:uid="{9A35E45C-F751-4197-B904-5416A53878D8}"/>
    <cellStyle name="BM Input Modeller 3 2 2 2 4" xfId="6129" xr:uid="{6955AFDF-D6B4-4416-BED2-ECAB4F199789}"/>
    <cellStyle name="BM Input Modeller 3 2 2 3" xfId="6130" xr:uid="{8B5F2576-29D3-447A-900A-35BE32270761}"/>
    <cellStyle name="BM Input Modeller 3 2 2 3 2" xfId="6131" xr:uid="{490E9C21-E4B7-4E55-97AB-2FAE572A2FA4}"/>
    <cellStyle name="BM Input Modeller 3 2 2 4" xfId="6132" xr:uid="{E2152119-7A14-4E7A-97B3-CEF3273BA3DD}"/>
    <cellStyle name="BM Input Modeller 3 2 2 5" xfId="6133" xr:uid="{9D97C6D6-2B2E-4400-9328-AED02172A8D5}"/>
    <cellStyle name="BM Input Modeller 3 2 20" xfId="6134" xr:uid="{B410F013-3DFA-4CC9-9B9F-1C1DDCC80EEC}"/>
    <cellStyle name="BM Input Modeller 3 2 20 2" xfId="6135" xr:uid="{AE92E9EE-E741-4ED8-B6BC-B5B852FF2618}"/>
    <cellStyle name="BM Input Modeller 3 2 20 2 2" xfId="6136" xr:uid="{75B754D2-3225-457B-9EE7-42F9DB836957}"/>
    <cellStyle name="BM Input Modeller 3 2 20 3" xfId="6137" xr:uid="{1975530B-F6AF-4A70-94C4-59E53EC14D9B}"/>
    <cellStyle name="BM Input Modeller 3 2 21" xfId="6138" xr:uid="{51D6FE40-6400-4C56-B896-F151A3F008E2}"/>
    <cellStyle name="BM Input Modeller 3 2 21 2" xfId="6139" xr:uid="{2FD2CC1F-3951-4A1B-B0B0-F6C1AA6F9CA2}"/>
    <cellStyle name="BM Input Modeller 3 2 22" xfId="6140" xr:uid="{3934A8C4-5730-40D1-A681-FEA0F2F39E2F}"/>
    <cellStyle name="BM Input Modeller 3 2 23" xfId="6141" xr:uid="{217A67FB-31EB-46E7-851C-19A08AC32D9E}"/>
    <cellStyle name="BM Input Modeller 3 2 3" xfId="6142" xr:uid="{4579488D-23A1-42A0-B800-A1064AB74E1B}"/>
    <cellStyle name="BM Input Modeller 3 2 3 2" xfId="6143" xr:uid="{9954A702-9217-424C-B7BF-0CC1B475607F}"/>
    <cellStyle name="BM Input Modeller 3 2 3 2 2" xfId="6144" xr:uid="{1A19DA06-D19E-4777-A6DE-1DF68476CEE9}"/>
    <cellStyle name="BM Input Modeller 3 2 3 2 3" xfId="6145" xr:uid="{7D978A79-97D8-47E7-96DB-8B87B23FC2BF}"/>
    <cellStyle name="BM Input Modeller 3 2 3 3" xfId="6146" xr:uid="{1A373F99-DA30-48D1-A376-CB0A4F3BB846}"/>
    <cellStyle name="BM Input Modeller 3 2 3 3 2" xfId="6147" xr:uid="{D32F18E2-894A-412A-9A23-8891C95B94FE}"/>
    <cellStyle name="BM Input Modeller 3 2 3 4" xfId="6148" xr:uid="{A89FE58A-1078-484F-972D-9C9198534ECD}"/>
    <cellStyle name="BM Input Modeller 3 2 4" xfId="6149" xr:uid="{203BA81C-E90D-4C9B-B852-8D4E89D44961}"/>
    <cellStyle name="BM Input Modeller 3 2 4 2" xfId="6150" xr:uid="{55A21F4F-67D5-4ED4-B393-4406ED980F61}"/>
    <cellStyle name="BM Input Modeller 3 2 4 2 2" xfId="6151" xr:uid="{1F046F71-976C-45E2-A47F-73426A54A659}"/>
    <cellStyle name="BM Input Modeller 3 2 4 3" xfId="6152" xr:uid="{E7751E46-3CCB-4B60-9E5D-6C01EF076ED7}"/>
    <cellStyle name="BM Input Modeller 3 2 4 4" xfId="6153" xr:uid="{B51D0968-B0A2-42C5-87E2-E7818A780A4F}"/>
    <cellStyle name="BM Input Modeller 3 2 5" xfId="6154" xr:uid="{0E0E28F9-C403-474F-825F-387F1F8A3840}"/>
    <cellStyle name="BM Input Modeller 3 2 5 2" xfId="6155" xr:uid="{91E159C0-8F4D-41E2-A12F-3842C5F9F42D}"/>
    <cellStyle name="BM Input Modeller 3 2 5 2 2" xfId="6156" xr:uid="{D4800994-CF4D-4637-B660-38E46B880008}"/>
    <cellStyle name="BM Input Modeller 3 2 5 3" xfId="6157" xr:uid="{CB7170EF-2272-4DA9-9053-45263A1AC1BD}"/>
    <cellStyle name="BM Input Modeller 3 2 5 4" xfId="6158" xr:uid="{56BED493-CFE1-42F4-84DD-5043F6B750D0}"/>
    <cellStyle name="BM Input Modeller 3 2 6" xfId="6159" xr:uid="{BB3DF809-3A12-4F9B-9E4A-09ACC52E20B0}"/>
    <cellStyle name="BM Input Modeller 3 2 6 2" xfId="6160" xr:uid="{E256B3F1-CACC-4044-B245-435C8C56AEF3}"/>
    <cellStyle name="BM Input Modeller 3 2 6 2 2" xfId="6161" xr:uid="{54C40D64-2509-42B0-A50F-A6B699CBD47A}"/>
    <cellStyle name="BM Input Modeller 3 2 6 3" xfId="6162" xr:uid="{E8CC4784-62BB-453C-BCED-C70B02BE65B5}"/>
    <cellStyle name="BM Input Modeller 3 2 7" xfId="6163" xr:uid="{7C836E70-4EE1-4E42-8322-3130977EC6AD}"/>
    <cellStyle name="BM Input Modeller 3 2 7 2" xfId="6164" xr:uid="{1912F16A-096E-40B8-9F34-C1FB5C447712}"/>
    <cellStyle name="BM Input Modeller 3 2 7 2 2" xfId="6165" xr:uid="{48A9D903-13D4-4D26-AEDF-EE19986AF8CB}"/>
    <cellStyle name="BM Input Modeller 3 2 7 3" xfId="6166" xr:uid="{D116F5F0-9433-44B1-AEE8-E4DA18D5945C}"/>
    <cellStyle name="BM Input Modeller 3 2 8" xfId="6167" xr:uid="{D6771C70-4A6D-46F3-B329-FF902876CDF6}"/>
    <cellStyle name="BM Input Modeller 3 2 8 2" xfId="6168" xr:uid="{ABE9BB5C-1B42-4613-A7B2-51D277499918}"/>
    <cellStyle name="BM Input Modeller 3 2 8 2 2" xfId="6169" xr:uid="{52C3677A-24E6-4897-A7FD-9561EB0C480E}"/>
    <cellStyle name="BM Input Modeller 3 2 8 3" xfId="6170" xr:uid="{183991F5-1D2E-4501-9A0E-16CF9E6481D4}"/>
    <cellStyle name="BM Input Modeller 3 2 9" xfId="6171" xr:uid="{C635F057-113F-4E32-A702-A0FB0A5D949B}"/>
    <cellStyle name="BM Input Modeller 3 2 9 2" xfId="6172" xr:uid="{C848F381-3B64-4215-9D22-BF81497A4CBB}"/>
    <cellStyle name="BM Input Modeller 3 2 9 2 2" xfId="6173" xr:uid="{E7A420EC-8465-4016-A510-846C69AB9D24}"/>
    <cellStyle name="BM Input Modeller 3 2 9 3" xfId="6174" xr:uid="{8DD96D06-5731-44D5-841F-40DFC8730C31}"/>
    <cellStyle name="BM Input Modeller 3 20" xfId="6175" xr:uid="{855B7EE0-DD06-4DB0-A258-22FE797B1BA5}"/>
    <cellStyle name="BM Input Modeller 3 3" xfId="6176" xr:uid="{451C0EFC-2CD9-40B0-ABC0-BCDF501D054D}"/>
    <cellStyle name="BM Input Modeller 3 3 2" xfId="6177" xr:uid="{46DF52E1-5C01-49B5-BF88-7AFB3D49FA72}"/>
    <cellStyle name="BM Input Modeller 3 3 2 2" xfId="6178" xr:uid="{3C6A4824-E180-4571-A656-86B88B0DE5A3}"/>
    <cellStyle name="BM Input Modeller 3 3 2 2 2" xfId="6179" xr:uid="{E0741C34-A50A-4512-96FE-D18B52A70C8A}"/>
    <cellStyle name="BM Input Modeller 3 3 2 3" xfId="6180" xr:uid="{3A435FF4-2964-43E9-8A9E-E4A3B270F61F}"/>
    <cellStyle name="BM Input Modeller 3 3 2 4" xfId="6181" xr:uid="{78A0CBEB-5B2F-4098-BBD7-419CE7B83A6E}"/>
    <cellStyle name="BM Input Modeller 3 3 3" xfId="6182" xr:uid="{F00CF1DF-B619-42F4-8083-EB4AB70E71E4}"/>
    <cellStyle name="BM Input Modeller 3 3 3 2" xfId="6183" xr:uid="{DA744DB4-A343-4058-ACA3-EDE221D2B9FD}"/>
    <cellStyle name="BM Input Modeller 3 3 4" xfId="6184" xr:uid="{13D9F8A8-E5D9-431A-9A08-1AFFF2CC18A5}"/>
    <cellStyle name="BM Input Modeller 3 3 5" xfId="6185" xr:uid="{C685F71C-DBF6-4043-A386-06B06801360F}"/>
    <cellStyle name="BM Input Modeller 3 4" xfId="6186" xr:uid="{AA880F42-BDC0-43EE-BFC1-CAFDC56D4F17}"/>
    <cellStyle name="BM Input Modeller 3 4 2" xfId="6187" xr:uid="{A24B8E78-5B9C-4088-92C4-E4A1E07E0698}"/>
    <cellStyle name="BM Input Modeller 3 4 2 2" xfId="6188" xr:uid="{D2C1AEB0-F003-484A-8CB7-CDC3EA2113E0}"/>
    <cellStyle name="BM Input Modeller 3 4 2 3" xfId="6189" xr:uid="{FAF28090-2AA6-49EE-AEC4-D35877A48920}"/>
    <cellStyle name="BM Input Modeller 3 4 3" xfId="6190" xr:uid="{896F143E-63A3-4284-9020-237B29E9463F}"/>
    <cellStyle name="BM Input Modeller 3 4 3 2" xfId="6191" xr:uid="{C1BC3672-CD9F-4859-9E48-7EECB6575CF9}"/>
    <cellStyle name="BM Input Modeller 3 4 4" xfId="6192" xr:uid="{9FA01A17-4220-472D-AE58-A8052538A629}"/>
    <cellStyle name="BM Input Modeller 3 5" xfId="6193" xr:uid="{B35288F1-2D0B-4AD0-AC5A-FD9972724116}"/>
    <cellStyle name="BM Input Modeller 3 5 2" xfId="6194" xr:uid="{FE615386-AE0D-41CF-A5A5-3FB3AA2746EE}"/>
    <cellStyle name="BM Input Modeller 3 5 2 2" xfId="6195" xr:uid="{FD77A06F-5B67-4F4E-AED2-D776FB3B26A7}"/>
    <cellStyle name="BM Input Modeller 3 5 2 3" xfId="6196" xr:uid="{5014BC95-C2AF-4289-8178-B793FC63757D}"/>
    <cellStyle name="BM Input Modeller 3 5 3" xfId="6197" xr:uid="{E83D53A6-95C4-4E5C-8662-6F12555BEFC3}"/>
    <cellStyle name="BM Input Modeller 3 5 4" xfId="6198" xr:uid="{D1F1B0A7-2595-4549-8264-507B1F3BF66C}"/>
    <cellStyle name="BM Input Modeller 3 6" xfId="6199" xr:uid="{86D90972-9DFA-44A4-89E2-F42C58C8FD0F}"/>
    <cellStyle name="BM Input Modeller 3 6 2" xfId="6200" xr:uid="{98A954EF-BCF5-4EB5-BB07-832149E245FE}"/>
    <cellStyle name="BM Input Modeller 3 6 2 2" xfId="6201" xr:uid="{A0F50110-F041-451F-9745-3D44B0844DD8}"/>
    <cellStyle name="BM Input Modeller 3 6 3" xfId="6202" xr:uid="{612CDBF9-85EB-46A0-B1BD-2D17AF40C7BE}"/>
    <cellStyle name="BM Input Modeller 3 6 4" xfId="6203" xr:uid="{788F0860-3219-43C2-BCE2-F83A1682CFFF}"/>
    <cellStyle name="BM Input Modeller 3 7" xfId="6204" xr:uid="{CF6DF116-B4A6-4AB6-BAA7-D746EB848996}"/>
    <cellStyle name="BM Input Modeller 3 7 2" xfId="6205" xr:uid="{34798E46-C2DB-4ACD-9D3A-1CF2CBBFEA2E}"/>
    <cellStyle name="BM Input Modeller 3 7 2 2" xfId="6206" xr:uid="{4A47BDEA-6CCE-44E2-8FC2-1D0C00485FB8}"/>
    <cellStyle name="BM Input Modeller 3 7 3" xfId="6207" xr:uid="{99802581-BC6D-4DC3-B217-A9BB87B3012D}"/>
    <cellStyle name="BM Input Modeller 3 8" xfId="6208" xr:uid="{7C056962-6753-4072-B04F-F6FC0423DF41}"/>
    <cellStyle name="BM Input Modeller 3 8 2" xfId="6209" xr:uid="{7FC8FE4D-FCE1-462C-92CF-B3B343B56A12}"/>
    <cellStyle name="BM Input Modeller 3 8 2 2" xfId="6210" xr:uid="{DBEA2F14-B8A8-4F03-B8E5-42FC13F7DE76}"/>
    <cellStyle name="BM Input Modeller 3 8 3" xfId="6211" xr:uid="{02D86259-8523-4116-B544-44F3654EECAA}"/>
    <cellStyle name="BM Input Modeller 3 9" xfId="6212" xr:uid="{FB6A44CB-5D21-49AC-A561-1998BD600ED3}"/>
    <cellStyle name="BM Input Modeller 3 9 2" xfId="6213" xr:uid="{CEAF82C4-57B0-40AB-8BDF-10520FB14F27}"/>
    <cellStyle name="BM Input Modeller 3 9 2 2" xfId="6214" xr:uid="{1573CA96-6D63-4B0C-940A-CF1638D5F0B7}"/>
    <cellStyle name="BM Input Modeller 3 9 3" xfId="6215" xr:uid="{514920B6-6438-43F5-B602-041E9A295EBC}"/>
    <cellStyle name="BM Input Modeller 4" xfId="6216" xr:uid="{41350136-88A5-4B68-8DF6-58DFAC0D47C4}"/>
    <cellStyle name="BM Input Modeller 4 10" xfId="6217" xr:uid="{83D98F79-8209-4FB2-9F9F-877B50113C9C}"/>
    <cellStyle name="BM Input Modeller 4 10 2" xfId="6218" xr:uid="{C4D02907-175D-4310-90AD-9FA9D2A0F124}"/>
    <cellStyle name="BM Input Modeller 4 10 2 2" xfId="6219" xr:uid="{26EB20BF-A16A-4C8E-AB92-2CFC5EE03C55}"/>
    <cellStyle name="BM Input Modeller 4 10 3" xfId="6220" xr:uid="{83BDC22B-5A61-49F6-ABB3-18205DBFD3BF}"/>
    <cellStyle name="BM Input Modeller 4 11" xfId="6221" xr:uid="{4129A94B-CA93-4CB7-99BE-496E5148D8E3}"/>
    <cellStyle name="BM Input Modeller 4 11 2" xfId="6222" xr:uid="{8E1FF2FA-1CB3-4F0A-9D04-8C35844CB4DF}"/>
    <cellStyle name="BM Input Modeller 4 11 2 2" xfId="6223" xr:uid="{3FEF8E2E-F676-4AAD-AFC5-3D706B429452}"/>
    <cellStyle name="BM Input Modeller 4 11 3" xfId="6224" xr:uid="{4655DBC3-F3C7-495A-8CFC-9DB9E7E390F1}"/>
    <cellStyle name="BM Input Modeller 4 12" xfId="6225" xr:uid="{D0F6B453-BD2D-44D0-898C-180058826BA9}"/>
    <cellStyle name="BM Input Modeller 4 12 2" xfId="6226" xr:uid="{45998A4E-F599-4FAC-887E-292BD9F9F276}"/>
    <cellStyle name="BM Input Modeller 4 12 2 2" xfId="6227" xr:uid="{66DF6B88-2A3A-419F-9BC6-440E2869BA1E}"/>
    <cellStyle name="BM Input Modeller 4 12 3" xfId="6228" xr:uid="{F9A134A4-9ECC-4473-8262-E7DF0DADC351}"/>
    <cellStyle name="BM Input Modeller 4 13" xfId="6229" xr:uid="{D91D3B41-2B3F-49E5-A077-6A054F47E21E}"/>
    <cellStyle name="BM Input Modeller 4 13 2" xfId="6230" xr:uid="{7DC655EC-235E-4226-8E46-2BA806D0109B}"/>
    <cellStyle name="BM Input Modeller 4 13 2 2" xfId="6231" xr:uid="{23AC6694-B0AB-4F3C-94CE-E9709F605AC8}"/>
    <cellStyle name="BM Input Modeller 4 13 3" xfId="6232" xr:uid="{67205973-E6EA-452B-9DB1-75845B6C1377}"/>
    <cellStyle name="BM Input Modeller 4 14" xfId="6233" xr:uid="{AA8D7B13-1F0F-486A-95D1-3AA0F0C31993}"/>
    <cellStyle name="BM Input Modeller 4 14 2" xfId="6234" xr:uid="{E7791588-35CB-428B-8CB7-23EF84386382}"/>
    <cellStyle name="BM Input Modeller 4 14 2 2" xfId="6235" xr:uid="{5490A573-52E7-4BB5-AF61-B118363FBFCD}"/>
    <cellStyle name="BM Input Modeller 4 14 3" xfId="6236" xr:uid="{307C2C0D-AF4F-47F8-995B-373EE456AD86}"/>
    <cellStyle name="BM Input Modeller 4 15" xfId="6237" xr:uid="{273ED0E7-3D64-4373-A573-06CB98DE78F6}"/>
    <cellStyle name="BM Input Modeller 4 15 2" xfId="6238" xr:uid="{A292DD9A-C763-4F5A-A14F-FDB534B95CF3}"/>
    <cellStyle name="BM Input Modeller 4 15 2 2" xfId="6239" xr:uid="{0961BD36-ED0A-43EF-B6CE-3ADE907E8831}"/>
    <cellStyle name="BM Input Modeller 4 15 3" xfId="6240" xr:uid="{B7F8EE40-4A5F-444A-A339-D936EC0AD5B2}"/>
    <cellStyle name="BM Input Modeller 4 16" xfId="6241" xr:uid="{1B536597-16AF-4F62-9194-70BC04AB281E}"/>
    <cellStyle name="BM Input Modeller 4 16 2" xfId="6242" xr:uid="{5BB8AAFD-D128-4434-B95E-1590A8CA24FF}"/>
    <cellStyle name="BM Input Modeller 4 16 2 2" xfId="6243" xr:uid="{2D049A67-C286-4BE2-A6DF-F0CCB760B413}"/>
    <cellStyle name="BM Input Modeller 4 16 3" xfId="6244" xr:uid="{1397E65F-0C42-47DB-8E2E-89A3A1BA84D1}"/>
    <cellStyle name="BM Input Modeller 4 17" xfId="6245" xr:uid="{61F388CF-905D-4A15-8752-E2C511668F22}"/>
    <cellStyle name="BM Input Modeller 4 17 2" xfId="6246" xr:uid="{166A9301-DA92-4571-8600-23544A47AB25}"/>
    <cellStyle name="BM Input Modeller 4 17 2 2" xfId="6247" xr:uid="{2BF6BAEC-DA0F-422F-8496-FC8CDE057AFC}"/>
    <cellStyle name="BM Input Modeller 4 17 3" xfId="6248" xr:uid="{7895934C-A127-4E56-BFD7-0064B480D3A0}"/>
    <cellStyle name="BM Input Modeller 4 18" xfId="6249" xr:uid="{BEEFD218-5B51-4B8D-8876-CFF20C827617}"/>
    <cellStyle name="BM Input Modeller 4 18 2" xfId="6250" xr:uid="{16AC49D1-B481-498A-B9A8-16DB584475F4}"/>
    <cellStyle name="BM Input Modeller 4 19" xfId="6251" xr:uid="{FE19F4D3-12F3-4583-9227-47B322CC6703}"/>
    <cellStyle name="BM Input Modeller 4 2" xfId="6252" xr:uid="{0EF8214E-6E80-4DBD-9C95-67A818E422E5}"/>
    <cellStyle name="BM Input Modeller 4 2 10" xfId="6253" xr:uid="{4973F556-ED33-477A-9A1F-704CD33346DC}"/>
    <cellStyle name="BM Input Modeller 4 2 10 2" xfId="6254" xr:uid="{5D3DA061-FE45-43F8-B57D-8864AC7BF9D5}"/>
    <cellStyle name="BM Input Modeller 4 2 10 2 2" xfId="6255" xr:uid="{AF0EB501-45AE-43F2-97DF-45D74D32AFCD}"/>
    <cellStyle name="BM Input Modeller 4 2 10 3" xfId="6256" xr:uid="{480F0E32-EF0B-493B-8142-B57C1EF13904}"/>
    <cellStyle name="BM Input Modeller 4 2 11" xfId="6257" xr:uid="{11D71A73-C03F-424A-BE4A-1A437A7A4B60}"/>
    <cellStyle name="BM Input Modeller 4 2 11 2" xfId="6258" xr:uid="{4DC95AF8-CD3E-4793-876E-26B3E48D5989}"/>
    <cellStyle name="BM Input Modeller 4 2 11 2 2" xfId="6259" xr:uid="{09BDA4B1-F025-4266-A8CF-03C6127F91EC}"/>
    <cellStyle name="BM Input Modeller 4 2 11 3" xfId="6260" xr:uid="{D7C0A388-8186-4BBC-831F-6DFD75004418}"/>
    <cellStyle name="BM Input Modeller 4 2 12" xfId="6261" xr:uid="{E669F651-9625-4AEC-B3CF-484B10493388}"/>
    <cellStyle name="BM Input Modeller 4 2 12 2" xfId="6262" xr:uid="{4125EC3D-CA18-4A53-AC91-EB45D0B84C90}"/>
    <cellStyle name="BM Input Modeller 4 2 12 2 2" xfId="6263" xr:uid="{7601FB8C-117B-4061-B08D-C6A99C1CFBF2}"/>
    <cellStyle name="BM Input Modeller 4 2 12 3" xfId="6264" xr:uid="{73F6CFF1-ABC9-49CD-8523-DD32483E9CCE}"/>
    <cellStyle name="BM Input Modeller 4 2 13" xfId="6265" xr:uid="{57C04787-9BCF-4140-B58C-D19894BE5B7D}"/>
    <cellStyle name="BM Input Modeller 4 2 13 2" xfId="6266" xr:uid="{84C693DE-F406-4C88-9EB6-BBB80F1E302C}"/>
    <cellStyle name="BM Input Modeller 4 2 13 2 2" xfId="6267" xr:uid="{E4300BEA-F0B2-4D57-B56B-198112EBDE1D}"/>
    <cellStyle name="BM Input Modeller 4 2 13 3" xfId="6268" xr:uid="{31D4A167-5FE3-423A-85B5-C52212472702}"/>
    <cellStyle name="BM Input Modeller 4 2 14" xfId="6269" xr:uid="{3F20F4A3-35FD-4DF6-8770-79BEB8C5AFD5}"/>
    <cellStyle name="BM Input Modeller 4 2 14 2" xfId="6270" xr:uid="{5712E69C-6B86-406D-821C-60B539958804}"/>
    <cellStyle name="BM Input Modeller 4 2 14 2 2" xfId="6271" xr:uid="{EC4F26D2-57DF-40CD-B8E8-4F011A9E1846}"/>
    <cellStyle name="BM Input Modeller 4 2 14 3" xfId="6272" xr:uid="{CA8B6F34-DEDF-4EDF-8B89-7A1495832487}"/>
    <cellStyle name="BM Input Modeller 4 2 15" xfId="6273" xr:uid="{9657703D-BDC0-4377-82DB-D14742F4C9CC}"/>
    <cellStyle name="BM Input Modeller 4 2 15 2" xfId="6274" xr:uid="{F39981E3-887A-4D97-8DEF-03CD51F077B2}"/>
    <cellStyle name="BM Input Modeller 4 2 15 2 2" xfId="6275" xr:uid="{B3FDA5E2-533A-44C9-8038-912A1079DBA3}"/>
    <cellStyle name="BM Input Modeller 4 2 15 3" xfId="6276" xr:uid="{1B975094-FFE4-4FA6-9998-FDB92F71B42C}"/>
    <cellStyle name="BM Input Modeller 4 2 16" xfId="6277" xr:uid="{66AC7170-32D7-4D67-8DEF-114CBB8326DE}"/>
    <cellStyle name="BM Input Modeller 4 2 16 2" xfId="6278" xr:uid="{622EAF9A-D3A4-416A-A303-D6D59ECAA0D9}"/>
    <cellStyle name="BM Input Modeller 4 2 16 2 2" xfId="6279" xr:uid="{B9E1A80F-25D1-48E4-839C-460630505146}"/>
    <cellStyle name="BM Input Modeller 4 2 16 3" xfId="6280" xr:uid="{63665720-0B6F-44C0-95FA-D901FB3D85A2}"/>
    <cellStyle name="BM Input Modeller 4 2 17" xfId="6281" xr:uid="{B3C73761-D7A9-426D-AF6B-C9B4457A516F}"/>
    <cellStyle name="BM Input Modeller 4 2 17 2" xfId="6282" xr:uid="{52B6355C-984E-4C75-BB94-6CB90990D53B}"/>
    <cellStyle name="BM Input Modeller 4 2 17 2 2" xfId="6283" xr:uid="{6A0A5F62-3C13-48DD-845B-4E2F7B3CB373}"/>
    <cellStyle name="BM Input Modeller 4 2 17 3" xfId="6284" xr:uid="{7C47F387-DE24-4D62-A2C8-74BA3A65F351}"/>
    <cellStyle name="BM Input Modeller 4 2 18" xfId="6285" xr:uid="{0ED313D8-21CB-4325-9493-D2DEBD567267}"/>
    <cellStyle name="BM Input Modeller 4 2 18 2" xfId="6286" xr:uid="{328E07DD-7C81-4432-AE96-4EFEFB0F5130}"/>
    <cellStyle name="BM Input Modeller 4 2 18 2 2" xfId="6287" xr:uid="{9D10991C-3DBA-42CE-99D9-EB82A81A86DC}"/>
    <cellStyle name="BM Input Modeller 4 2 18 3" xfId="6288" xr:uid="{592B7A98-4C45-4363-8183-86C9AF291C2B}"/>
    <cellStyle name="BM Input Modeller 4 2 19" xfId="6289" xr:uid="{86B62B07-F199-428B-ACDA-7EF076789DDD}"/>
    <cellStyle name="BM Input Modeller 4 2 19 2" xfId="6290" xr:uid="{B1E09661-CEB5-477E-B06C-4FA0196C68E3}"/>
    <cellStyle name="BM Input Modeller 4 2 19 2 2" xfId="6291" xr:uid="{C174B4DF-0E35-41E3-AA7D-5E0CD8DE6E4B}"/>
    <cellStyle name="BM Input Modeller 4 2 19 3" xfId="6292" xr:uid="{ADF3A489-59F4-4FDA-83B4-B837EE636B3A}"/>
    <cellStyle name="BM Input Modeller 4 2 2" xfId="6293" xr:uid="{3942AC38-26B6-4DAC-9C1F-045BCC76E4FB}"/>
    <cellStyle name="BM Input Modeller 4 2 2 2" xfId="6294" xr:uid="{AEC9F5FB-6AC5-492B-A1C2-C3E8F0771AC1}"/>
    <cellStyle name="BM Input Modeller 4 2 2 2 2" xfId="6295" xr:uid="{C791C2B0-4B69-4378-AB16-D26E5E506668}"/>
    <cellStyle name="BM Input Modeller 4 2 2 2 2 2" xfId="6296" xr:uid="{BEA08D93-E8F3-4757-AA5E-3FD8808CD2E7}"/>
    <cellStyle name="BM Input Modeller 4 2 2 2 3" xfId="6297" xr:uid="{563D92F7-D40C-46BB-98F3-A1099646270E}"/>
    <cellStyle name="BM Input Modeller 4 2 2 2 4" xfId="6298" xr:uid="{AF15FFDC-201B-4F28-BD87-8C9173B50071}"/>
    <cellStyle name="BM Input Modeller 4 2 2 3" xfId="6299" xr:uid="{7BD4D717-5EA4-4BC7-9EB4-2BA72E4DC807}"/>
    <cellStyle name="BM Input Modeller 4 2 2 3 2" xfId="6300" xr:uid="{5B4FC358-1C6F-4D8B-BD36-4C5407E95E78}"/>
    <cellStyle name="BM Input Modeller 4 2 2 4" xfId="6301" xr:uid="{6E500A59-7E93-4CB0-97EF-1AC08EF3D65C}"/>
    <cellStyle name="BM Input Modeller 4 2 2 5" xfId="6302" xr:uid="{762A50D5-A3C5-4FF8-9FFA-948C52E00BFB}"/>
    <cellStyle name="BM Input Modeller 4 2 20" xfId="6303" xr:uid="{13AA1487-E756-46D0-BB9D-4963BA413892}"/>
    <cellStyle name="BM Input Modeller 4 2 20 2" xfId="6304" xr:uid="{F01ABEDC-39E5-4A60-84DA-B602079AFF3D}"/>
    <cellStyle name="BM Input Modeller 4 2 20 2 2" xfId="6305" xr:uid="{6BA51BA9-C83E-42DA-89CB-50401BC0C07C}"/>
    <cellStyle name="BM Input Modeller 4 2 20 3" xfId="6306" xr:uid="{F539A743-70F5-4694-BF78-D9AA45D9CFBB}"/>
    <cellStyle name="BM Input Modeller 4 2 21" xfId="6307" xr:uid="{C0E0CDF3-28C3-4D29-94D2-158433BF7B54}"/>
    <cellStyle name="BM Input Modeller 4 2 21 2" xfId="6308" xr:uid="{31D5D5B2-C19F-46E5-A5E4-CD472B6811A0}"/>
    <cellStyle name="BM Input Modeller 4 2 22" xfId="6309" xr:uid="{F39A4136-6BB6-4E11-A866-3F2EFD71144C}"/>
    <cellStyle name="BM Input Modeller 4 2 23" xfId="6310" xr:uid="{11C214A4-BAC2-4932-A29B-D5145316D3CB}"/>
    <cellStyle name="BM Input Modeller 4 2 3" xfId="6311" xr:uid="{986AA57A-2A5D-4D77-82BC-A6735AC7F4B2}"/>
    <cellStyle name="BM Input Modeller 4 2 3 2" xfId="6312" xr:uid="{C02C3CBC-F7B2-4DB1-A4A6-2EB5E67F5567}"/>
    <cellStyle name="BM Input Modeller 4 2 3 2 2" xfId="6313" xr:uid="{B2D7FCE5-989C-4FFD-A046-1B74EB2FD1D4}"/>
    <cellStyle name="BM Input Modeller 4 2 3 2 3" xfId="6314" xr:uid="{AC05D1A5-29F3-4632-A6D3-59328C1490C5}"/>
    <cellStyle name="BM Input Modeller 4 2 3 3" xfId="6315" xr:uid="{F956612F-EAFE-41F5-BA82-701207EF98EC}"/>
    <cellStyle name="BM Input Modeller 4 2 3 3 2" xfId="6316" xr:uid="{6DD285AF-97D0-45D2-B87D-61F9FD638FF4}"/>
    <cellStyle name="BM Input Modeller 4 2 3 4" xfId="6317" xr:uid="{2C0C6D68-7561-470A-AEE5-A5314E9D6ACA}"/>
    <cellStyle name="BM Input Modeller 4 2 4" xfId="6318" xr:uid="{9E8AD716-1759-4E56-A28F-AC1F24777CF9}"/>
    <cellStyle name="BM Input Modeller 4 2 4 2" xfId="6319" xr:uid="{7A682573-BD80-4AF3-9790-F011801A9527}"/>
    <cellStyle name="BM Input Modeller 4 2 4 2 2" xfId="6320" xr:uid="{51A52BFA-2CAB-4EED-911D-C8F8A5A5500E}"/>
    <cellStyle name="BM Input Modeller 4 2 4 3" xfId="6321" xr:uid="{67A18C2E-8CE0-481C-A341-C656283E5EE6}"/>
    <cellStyle name="BM Input Modeller 4 2 4 4" xfId="6322" xr:uid="{3F26DF96-D23B-4B0F-8DFE-D8BF1C1A7F12}"/>
    <cellStyle name="BM Input Modeller 4 2 5" xfId="6323" xr:uid="{9BDB55CD-03CF-40DB-A4EE-E919D60ECCFC}"/>
    <cellStyle name="BM Input Modeller 4 2 5 2" xfId="6324" xr:uid="{4DFB6D71-A67B-4987-8518-ABC86304C864}"/>
    <cellStyle name="BM Input Modeller 4 2 5 2 2" xfId="6325" xr:uid="{1B5D5582-68E3-4E5A-9423-9D2A9E6704B5}"/>
    <cellStyle name="BM Input Modeller 4 2 5 3" xfId="6326" xr:uid="{45DD1374-1FC3-4494-AF5B-052E2DA23BA4}"/>
    <cellStyle name="BM Input Modeller 4 2 5 4" xfId="6327" xr:uid="{D07FB406-9F5D-443A-9B8D-F98D70879147}"/>
    <cellStyle name="BM Input Modeller 4 2 6" xfId="6328" xr:uid="{BD4EAEF9-5AAB-43EE-917C-D08550B2D46E}"/>
    <cellStyle name="BM Input Modeller 4 2 6 2" xfId="6329" xr:uid="{5DF79F16-D562-442E-A7E9-7DEB1666F91D}"/>
    <cellStyle name="BM Input Modeller 4 2 6 2 2" xfId="6330" xr:uid="{822DB0DB-F93E-4B6B-B426-EC55F7415B5D}"/>
    <cellStyle name="BM Input Modeller 4 2 6 3" xfId="6331" xr:uid="{570DD003-8EC6-4B37-A584-9D206901DC21}"/>
    <cellStyle name="BM Input Modeller 4 2 7" xfId="6332" xr:uid="{EF24CE1E-98F6-49BB-BC3B-29E9F7FC4DC7}"/>
    <cellStyle name="BM Input Modeller 4 2 7 2" xfId="6333" xr:uid="{B663D980-B092-43BD-97C0-5C823B0DCC32}"/>
    <cellStyle name="BM Input Modeller 4 2 7 2 2" xfId="6334" xr:uid="{71DF99D1-BED3-4AC8-99D5-054C445B2B93}"/>
    <cellStyle name="BM Input Modeller 4 2 7 3" xfId="6335" xr:uid="{334847FE-F944-4BB0-B07A-51EC78358278}"/>
    <cellStyle name="BM Input Modeller 4 2 8" xfId="6336" xr:uid="{8FD92C18-C09F-41D4-80AF-96584B10DC4E}"/>
    <cellStyle name="BM Input Modeller 4 2 8 2" xfId="6337" xr:uid="{6193A855-EFC1-4BD2-8A79-6094541E5FB2}"/>
    <cellStyle name="BM Input Modeller 4 2 8 2 2" xfId="6338" xr:uid="{E4A01BA1-54F7-4B0E-945E-3CEAB02FCBDF}"/>
    <cellStyle name="BM Input Modeller 4 2 8 3" xfId="6339" xr:uid="{CA1E0372-3CA6-4377-B429-FFC36D1B3F8C}"/>
    <cellStyle name="BM Input Modeller 4 2 9" xfId="6340" xr:uid="{A1B1B3B6-9556-49EE-A89A-94FF680FA183}"/>
    <cellStyle name="BM Input Modeller 4 2 9 2" xfId="6341" xr:uid="{800C80F9-AC64-4BDE-ABE5-EB70BC029A3A}"/>
    <cellStyle name="BM Input Modeller 4 2 9 2 2" xfId="6342" xr:uid="{2B165675-B1FA-46A4-89E1-201F3A1DED00}"/>
    <cellStyle name="BM Input Modeller 4 2 9 3" xfId="6343" xr:uid="{8333A6B6-E940-42B3-8191-66E6CBCBDA2F}"/>
    <cellStyle name="BM Input Modeller 4 20" xfId="6344" xr:uid="{A46C3399-E1D3-42BE-94D3-66F50BEB78E3}"/>
    <cellStyle name="BM Input Modeller 4 3" xfId="6345" xr:uid="{5A994E9F-9514-479A-A28D-6F708E06E353}"/>
    <cellStyle name="BM Input Modeller 4 3 2" xfId="6346" xr:uid="{4DA07518-E6CC-4F6B-A68B-C72B26476FB8}"/>
    <cellStyle name="BM Input Modeller 4 3 2 2" xfId="6347" xr:uid="{AA110F9C-17F2-41CD-88A6-465C21E410A7}"/>
    <cellStyle name="BM Input Modeller 4 3 2 2 2" xfId="6348" xr:uid="{25141BB6-45A7-44A9-A547-9323997C9497}"/>
    <cellStyle name="BM Input Modeller 4 3 2 3" xfId="6349" xr:uid="{F0D47CB5-8AEB-444D-BD48-E1831C167C10}"/>
    <cellStyle name="BM Input Modeller 4 3 2 4" xfId="6350" xr:uid="{7F310622-9139-461B-B732-F3C73E08DB01}"/>
    <cellStyle name="BM Input Modeller 4 3 3" xfId="6351" xr:uid="{53983CE9-9236-46BE-8B17-8BEFF24E4C9E}"/>
    <cellStyle name="BM Input Modeller 4 3 3 2" xfId="6352" xr:uid="{208DE688-6381-40BB-8768-8C1F658135F2}"/>
    <cellStyle name="BM Input Modeller 4 3 4" xfId="6353" xr:uid="{51A60D35-F6E5-4F1E-AB04-84258AA4C8ED}"/>
    <cellStyle name="BM Input Modeller 4 3 5" xfId="6354" xr:uid="{FAEFFAB0-C6E5-4E50-85C1-C2D0B4FA932F}"/>
    <cellStyle name="BM Input Modeller 4 4" xfId="6355" xr:uid="{F401B31D-F9C7-45DC-BF3E-59296EEF1215}"/>
    <cellStyle name="BM Input Modeller 4 4 2" xfId="6356" xr:uid="{AE87DDEE-36FA-4BFD-8EBF-761375FC52D2}"/>
    <cellStyle name="BM Input Modeller 4 4 2 2" xfId="6357" xr:uid="{F6E525FC-216B-497C-AE9C-7296DB66B82E}"/>
    <cellStyle name="BM Input Modeller 4 4 2 3" xfId="6358" xr:uid="{25E24215-D37E-4F39-B601-1E2E08A8CAFE}"/>
    <cellStyle name="BM Input Modeller 4 4 3" xfId="6359" xr:uid="{E4672434-A447-4402-A4D2-FF180220838E}"/>
    <cellStyle name="BM Input Modeller 4 4 3 2" xfId="6360" xr:uid="{F68A3758-B97D-44D3-A0E4-4BC1D38BFE53}"/>
    <cellStyle name="BM Input Modeller 4 4 4" xfId="6361" xr:uid="{E8F94109-6EC1-4C31-BCEB-8E519AB03CC8}"/>
    <cellStyle name="BM Input Modeller 4 5" xfId="6362" xr:uid="{8A6DCDD2-928E-4070-B638-4E7BFB475997}"/>
    <cellStyle name="BM Input Modeller 4 5 2" xfId="6363" xr:uid="{AE0F1BE0-4B6E-4291-A7D6-6B5CD40B2A20}"/>
    <cellStyle name="BM Input Modeller 4 5 2 2" xfId="6364" xr:uid="{3A632537-FD21-4B72-86C2-2F2BE22E54FE}"/>
    <cellStyle name="BM Input Modeller 4 5 2 3" xfId="6365" xr:uid="{3FEF3350-9B4A-4A02-8004-3F55A4358B27}"/>
    <cellStyle name="BM Input Modeller 4 5 3" xfId="6366" xr:uid="{59771453-16E8-46A5-8CEF-77085784CF7D}"/>
    <cellStyle name="BM Input Modeller 4 5 4" xfId="6367" xr:uid="{E2D98B51-FADA-4AB6-9CBF-D282DE0562E7}"/>
    <cellStyle name="BM Input Modeller 4 6" xfId="6368" xr:uid="{A4B10884-6D22-43EE-8558-AB26498F47FE}"/>
    <cellStyle name="BM Input Modeller 4 6 2" xfId="6369" xr:uid="{2AA33642-D65F-48C1-9F8F-D4EFFB7C39BD}"/>
    <cellStyle name="BM Input Modeller 4 6 2 2" xfId="6370" xr:uid="{8EE29A23-B1EA-47B9-A4C1-D4B9E0148619}"/>
    <cellStyle name="BM Input Modeller 4 6 3" xfId="6371" xr:uid="{9FC85F3C-85AE-4BC3-8AC8-3A6D60B7062D}"/>
    <cellStyle name="BM Input Modeller 4 6 4" xfId="6372" xr:uid="{DE2C5CBA-23B1-47ED-9501-9F7DDB98A321}"/>
    <cellStyle name="BM Input Modeller 4 7" xfId="6373" xr:uid="{BCD6C49E-2F31-42AA-A860-C0A5AD18BCC4}"/>
    <cellStyle name="BM Input Modeller 4 7 2" xfId="6374" xr:uid="{D88510B1-3D6F-45EC-B19C-7BED24189679}"/>
    <cellStyle name="BM Input Modeller 4 7 2 2" xfId="6375" xr:uid="{F6620FD6-F0A0-466E-ABE4-572F071EDE92}"/>
    <cellStyle name="BM Input Modeller 4 7 3" xfId="6376" xr:uid="{D9668232-D802-4EA6-940A-E22942D2D779}"/>
    <cellStyle name="BM Input Modeller 4 8" xfId="6377" xr:uid="{B8B1FA4C-9801-4A86-A788-E215282AFBE8}"/>
    <cellStyle name="BM Input Modeller 4 8 2" xfId="6378" xr:uid="{76FC6B20-2FA6-4C5B-8E75-85D27B9C17C2}"/>
    <cellStyle name="BM Input Modeller 4 8 2 2" xfId="6379" xr:uid="{4B14CE0E-011E-4806-8238-DF1A2E78303B}"/>
    <cellStyle name="BM Input Modeller 4 8 3" xfId="6380" xr:uid="{6ADB1305-3AB7-4B42-8A17-D81B69BC495D}"/>
    <cellStyle name="BM Input Modeller 4 9" xfId="6381" xr:uid="{3520AE6B-291F-4EEC-BDEC-C6461FB848BD}"/>
    <cellStyle name="BM Input Modeller 4 9 2" xfId="6382" xr:uid="{2857C8BD-FBCA-4BA6-A67C-5EC525D2E733}"/>
    <cellStyle name="BM Input Modeller 4 9 2 2" xfId="6383" xr:uid="{EE1CFE7D-285D-4BA3-990B-8F6C1C90A86E}"/>
    <cellStyle name="BM Input Modeller 4 9 3" xfId="6384" xr:uid="{C5E1D6E0-7D13-440E-8005-DB72ADB67CA6}"/>
    <cellStyle name="BM Input Modeller 5" xfId="6385" xr:uid="{A8467AFB-EC6A-46CE-8DDD-7F49947DB9AC}"/>
    <cellStyle name="BM Input Modeller 5 10" xfId="6386" xr:uid="{2E1BE745-9153-4155-993B-8D717401415E}"/>
    <cellStyle name="BM Input Modeller 5 10 2" xfId="6387" xr:uid="{27D1E1B0-EB5A-417A-9546-A2C0F9984E45}"/>
    <cellStyle name="BM Input Modeller 5 10 2 2" xfId="6388" xr:uid="{BA9DFB0B-4CB1-4A71-99BD-AD2181B9977F}"/>
    <cellStyle name="BM Input Modeller 5 10 3" xfId="6389" xr:uid="{BD0A8678-5D5D-43DF-ADC6-3D4C850E8BAC}"/>
    <cellStyle name="BM Input Modeller 5 11" xfId="6390" xr:uid="{C69F1FC5-E11E-49D0-BEE4-E41D6C7DE610}"/>
    <cellStyle name="BM Input Modeller 5 11 2" xfId="6391" xr:uid="{23462DD7-569C-4511-A496-9ED358C00BD1}"/>
    <cellStyle name="BM Input Modeller 5 11 2 2" xfId="6392" xr:uid="{3241E019-4477-4116-A623-674A403E700A}"/>
    <cellStyle name="BM Input Modeller 5 11 3" xfId="6393" xr:uid="{A7E98296-AB1B-4C0C-8291-49C7E67B7AB5}"/>
    <cellStyle name="BM Input Modeller 5 12" xfId="6394" xr:uid="{A26766FE-8F8D-4E6F-9FB1-F12C128B5674}"/>
    <cellStyle name="BM Input Modeller 5 12 2" xfId="6395" xr:uid="{E078315B-D7AB-4418-894A-E1B0C6A1DA06}"/>
    <cellStyle name="BM Input Modeller 5 12 2 2" xfId="6396" xr:uid="{CBF7A302-2EFE-4B1F-B346-5E28116DFD81}"/>
    <cellStyle name="BM Input Modeller 5 12 3" xfId="6397" xr:uid="{4D2550E2-04B9-4A00-B7F4-56D4C79C3BA4}"/>
    <cellStyle name="BM Input Modeller 5 13" xfId="6398" xr:uid="{38793234-426E-4C87-BC12-DFB3A1EDD486}"/>
    <cellStyle name="BM Input Modeller 5 13 2" xfId="6399" xr:uid="{CA1AB184-BF5C-462D-9D8D-8C53EAD19929}"/>
    <cellStyle name="BM Input Modeller 5 13 2 2" xfId="6400" xr:uid="{400C783E-19F6-40AC-A947-07DADFD431BF}"/>
    <cellStyle name="BM Input Modeller 5 13 3" xfId="6401" xr:uid="{763BC165-B92E-4047-B794-771EB8C332E4}"/>
    <cellStyle name="BM Input Modeller 5 14" xfId="6402" xr:uid="{DDBCDC06-9C49-4D85-A172-E464170BFE77}"/>
    <cellStyle name="BM Input Modeller 5 14 2" xfId="6403" xr:uid="{3AC8A223-9306-459A-B129-E871338177B7}"/>
    <cellStyle name="BM Input Modeller 5 14 2 2" xfId="6404" xr:uid="{28B73D7A-70EE-4B1F-9AD5-CB8904ADA392}"/>
    <cellStyle name="BM Input Modeller 5 14 3" xfId="6405" xr:uid="{5EF97797-7F17-4F5E-ABA9-28C0B10BF863}"/>
    <cellStyle name="BM Input Modeller 5 15" xfId="6406" xr:uid="{149F7ABE-E1BE-4ADE-AEBD-97E4279A797F}"/>
    <cellStyle name="BM Input Modeller 5 15 2" xfId="6407" xr:uid="{67635397-2065-4EC5-9B21-6770B260647C}"/>
    <cellStyle name="BM Input Modeller 5 15 2 2" xfId="6408" xr:uid="{6320FE78-854B-408A-8C72-EB4D9DEFCD9F}"/>
    <cellStyle name="BM Input Modeller 5 15 3" xfId="6409" xr:uid="{0F005701-DF32-4C12-84C0-2F078FE7124B}"/>
    <cellStyle name="BM Input Modeller 5 16" xfId="6410" xr:uid="{D62887A3-04B7-49CC-A63F-B7813CE1684E}"/>
    <cellStyle name="BM Input Modeller 5 16 2" xfId="6411" xr:uid="{1830D902-B513-4967-AFBA-332E87E9EAFE}"/>
    <cellStyle name="BM Input Modeller 5 16 2 2" xfId="6412" xr:uid="{4A345891-6BD0-4584-84C1-FC30528A5360}"/>
    <cellStyle name="BM Input Modeller 5 16 3" xfId="6413" xr:uid="{C12E1303-45B2-4647-8812-6921ED7D6BA5}"/>
    <cellStyle name="BM Input Modeller 5 17" xfId="6414" xr:uid="{5987AA21-491C-4B78-9994-C97F4720420E}"/>
    <cellStyle name="BM Input Modeller 5 17 2" xfId="6415" xr:uid="{E62F9289-3A84-46BD-8785-A9F29EFE6CEB}"/>
    <cellStyle name="BM Input Modeller 5 17 2 2" xfId="6416" xr:uid="{389E05F9-A461-43A8-A311-163B0734CD1C}"/>
    <cellStyle name="BM Input Modeller 5 17 3" xfId="6417" xr:uid="{73D3C7E2-69C1-4D82-B4CC-A2F27E4E685F}"/>
    <cellStyle name="BM Input Modeller 5 18" xfId="6418" xr:uid="{5D1CE654-4688-410C-8C52-E15B196E1282}"/>
    <cellStyle name="BM Input Modeller 5 18 2" xfId="6419" xr:uid="{6643981D-1B7D-47F6-B6BF-C3687C794387}"/>
    <cellStyle name="BM Input Modeller 5 18 2 2" xfId="6420" xr:uid="{B3D2947C-62C6-4FFA-BB77-58135DB7C63F}"/>
    <cellStyle name="BM Input Modeller 5 18 3" xfId="6421" xr:uid="{DACD7A3E-AD85-4FB7-BC7C-E4B6B75758C2}"/>
    <cellStyle name="BM Input Modeller 5 19" xfId="6422" xr:uid="{AB4EC308-F53C-47D5-B7B4-53F2FE1E279B}"/>
    <cellStyle name="BM Input Modeller 5 19 2" xfId="6423" xr:uid="{2A8C6E56-73BD-4208-8FD9-92D8CC346CC8}"/>
    <cellStyle name="BM Input Modeller 5 19 2 2" xfId="6424" xr:uid="{7C0A5E8A-476E-4F37-8D45-605A5FCD87D5}"/>
    <cellStyle name="BM Input Modeller 5 19 3" xfId="6425" xr:uid="{8A14E147-FF9B-4AEF-A382-F7C7537CC8C4}"/>
    <cellStyle name="BM Input Modeller 5 2" xfId="6426" xr:uid="{0FB9B7C4-4086-4E51-9A7E-27932042B848}"/>
    <cellStyle name="BM Input Modeller 5 2 10" xfId="6427" xr:uid="{7C0B15EA-6530-4D84-9BF7-73035C404212}"/>
    <cellStyle name="BM Input Modeller 5 2 10 2" xfId="6428" xr:uid="{8C6273CF-0F0A-4788-BD90-0A412097CA70}"/>
    <cellStyle name="BM Input Modeller 5 2 10 2 2" xfId="6429" xr:uid="{8C60C94C-1A35-4A73-913B-67F54C11CD8F}"/>
    <cellStyle name="BM Input Modeller 5 2 10 3" xfId="6430" xr:uid="{7C479CBD-BE64-4179-8AEF-1977D27FC828}"/>
    <cellStyle name="BM Input Modeller 5 2 11" xfId="6431" xr:uid="{73A17AA4-3D73-4C0C-BED7-50C1A65700D4}"/>
    <cellStyle name="BM Input Modeller 5 2 11 2" xfId="6432" xr:uid="{F0634157-8041-4C1E-ADF1-05FD12AE9F99}"/>
    <cellStyle name="BM Input Modeller 5 2 11 2 2" xfId="6433" xr:uid="{1C96F2F0-3EDA-4B65-B1A1-7846472FF7C7}"/>
    <cellStyle name="BM Input Modeller 5 2 11 3" xfId="6434" xr:uid="{F8B8865D-9315-43B5-8856-68D0AC359B55}"/>
    <cellStyle name="BM Input Modeller 5 2 12" xfId="6435" xr:uid="{A2E17831-F782-4C95-AE9B-B2910A264836}"/>
    <cellStyle name="BM Input Modeller 5 2 12 2" xfId="6436" xr:uid="{EFF4CE36-BF0D-4FBB-BB97-21A7F3C399C5}"/>
    <cellStyle name="BM Input Modeller 5 2 12 2 2" xfId="6437" xr:uid="{7BFD46FC-0742-486F-B0E7-F848674A486A}"/>
    <cellStyle name="BM Input Modeller 5 2 12 3" xfId="6438" xr:uid="{19B9FE54-6219-49A0-BC49-7FC95A45BBFE}"/>
    <cellStyle name="BM Input Modeller 5 2 13" xfId="6439" xr:uid="{B670FF3F-FD00-4B94-8D81-B6628DAF0FE0}"/>
    <cellStyle name="BM Input Modeller 5 2 13 2" xfId="6440" xr:uid="{0B65D3D8-2778-4388-8F6F-B41C7A9E248C}"/>
    <cellStyle name="BM Input Modeller 5 2 13 2 2" xfId="6441" xr:uid="{0BCFFEE9-D493-46FA-A717-68225F9365C0}"/>
    <cellStyle name="BM Input Modeller 5 2 13 3" xfId="6442" xr:uid="{37828FC4-490E-4490-B855-B2E325540911}"/>
    <cellStyle name="BM Input Modeller 5 2 14" xfId="6443" xr:uid="{B6D50399-C7F9-431A-9E14-E5C389DE4AD9}"/>
    <cellStyle name="BM Input Modeller 5 2 14 2" xfId="6444" xr:uid="{3BF22DA3-B78A-4A82-8F35-2DFB208EC833}"/>
    <cellStyle name="BM Input Modeller 5 2 14 2 2" xfId="6445" xr:uid="{7A4EA5DB-B5A1-412B-85FB-1318419883FD}"/>
    <cellStyle name="BM Input Modeller 5 2 14 3" xfId="6446" xr:uid="{9CC12D8D-3343-4A53-A5E0-4112E261EC41}"/>
    <cellStyle name="BM Input Modeller 5 2 15" xfId="6447" xr:uid="{B77C2B23-5F20-45CB-9088-C32EB1D82C77}"/>
    <cellStyle name="BM Input Modeller 5 2 15 2" xfId="6448" xr:uid="{9456DA6A-E479-4688-A863-FE9ED060C510}"/>
    <cellStyle name="BM Input Modeller 5 2 15 2 2" xfId="6449" xr:uid="{8B3FF1DA-3178-4FF8-91B1-381103F8F0DD}"/>
    <cellStyle name="BM Input Modeller 5 2 15 3" xfId="6450" xr:uid="{2B9BBF0B-B3C4-4D3E-9D38-A08F6D7AC007}"/>
    <cellStyle name="BM Input Modeller 5 2 16" xfId="6451" xr:uid="{598ED5BE-92A4-4D8A-B230-97DA458B8910}"/>
    <cellStyle name="BM Input Modeller 5 2 16 2" xfId="6452" xr:uid="{242D32D2-05C9-4C45-9DEB-B0628AF06F44}"/>
    <cellStyle name="BM Input Modeller 5 2 16 2 2" xfId="6453" xr:uid="{258409E2-5E43-4F29-BA11-5D2A8F3713E9}"/>
    <cellStyle name="BM Input Modeller 5 2 16 3" xfId="6454" xr:uid="{548463A4-4BA8-439E-ABDD-DC8E9B3F3808}"/>
    <cellStyle name="BM Input Modeller 5 2 17" xfId="6455" xr:uid="{63024FF5-A640-48FC-8DB1-468751CC3B0B}"/>
    <cellStyle name="BM Input Modeller 5 2 17 2" xfId="6456" xr:uid="{36607F57-0A66-436B-8253-69DC5311878B}"/>
    <cellStyle name="BM Input Modeller 5 2 17 2 2" xfId="6457" xr:uid="{A772986F-9632-424E-92A0-585187A24F08}"/>
    <cellStyle name="BM Input Modeller 5 2 17 3" xfId="6458" xr:uid="{50D67AF7-9A47-48A4-B5CA-EDE793803644}"/>
    <cellStyle name="BM Input Modeller 5 2 18" xfId="6459" xr:uid="{AF022992-3497-4874-A57A-69D39D785382}"/>
    <cellStyle name="BM Input Modeller 5 2 18 2" xfId="6460" xr:uid="{A676EB88-36A3-407D-8317-8FE29E1F1A5C}"/>
    <cellStyle name="BM Input Modeller 5 2 18 2 2" xfId="6461" xr:uid="{DBB1E10A-1A80-479C-8B82-435E3F7586BF}"/>
    <cellStyle name="BM Input Modeller 5 2 18 3" xfId="6462" xr:uid="{4B4A5EAA-451A-4CDE-A6ED-8F6F2C63674A}"/>
    <cellStyle name="BM Input Modeller 5 2 19" xfId="6463" xr:uid="{E79F8FDC-E9DA-4C3E-B642-E96F49FE34EE}"/>
    <cellStyle name="BM Input Modeller 5 2 19 2" xfId="6464" xr:uid="{954B92A0-9880-4E60-8B4C-6F393222DF42}"/>
    <cellStyle name="BM Input Modeller 5 2 19 2 2" xfId="6465" xr:uid="{D177E5D5-46E5-4145-995F-1550B099391C}"/>
    <cellStyle name="BM Input Modeller 5 2 19 3" xfId="6466" xr:uid="{EFD42D73-9C86-42BF-A25B-AA5174EAD6F2}"/>
    <cellStyle name="BM Input Modeller 5 2 2" xfId="6467" xr:uid="{9572B154-B149-4C8B-B3D9-51C1C9F3D695}"/>
    <cellStyle name="BM Input Modeller 5 2 2 2" xfId="6468" xr:uid="{15B16739-8AED-435D-9524-285373F6FDCD}"/>
    <cellStyle name="BM Input Modeller 5 2 2 2 2" xfId="6469" xr:uid="{0F27D3D4-8AF8-4532-AF8F-E852D9DB77B7}"/>
    <cellStyle name="BM Input Modeller 5 2 2 2 3" xfId="6470" xr:uid="{03449E18-4F76-4452-83CB-30B5FC3AA21F}"/>
    <cellStyle name="BM Input Modeller 5 2 2 3" xfId="6471" xr:uid="{7541E55D-B569-4DBC-930D-7F5EC6294727}"/>
    <cellStyle name="BM Input Modeller 5 2 2 3 2" xfId="6472" xr:uid="{1CD6CD0F-DBF9-4F27-A615-4BE1EABAEB88}"/>
    <cellStyle name="BM Input Modeller 5 2 2 4" xfId="6473" xr:uid="{08A54942-A85F-4355-9F7B-1B48B1D89BA3}"/>
    <cellStyle name="BM Input Modeller 5 2 20" xfId="6474" xr:uid="{8B3EC8A1-5FB0-45D1-BD96-428E95593667}"/>
    <cellStyle name="BM Input Modeller 5 2 20 2" xfId="6475" xr:uid="{3737190F-2118-4EB8-9735-6F69CD11D015}"/>
    <cellStyle name="BM Input Modeller 5 2 20 2 2" xfId="6476" xr:uid="{316FA431-522E-4F2F-8DD6-34305A99C6D0}"/>
    <cellStyle name="BM Input Modeller 5 2 20 3" xfId="6477" xr:uid="{88334A3E-0A6F-43DF-9D1A-71C4836F1F6D}"/>
    <cellStyle name="BM Input Modeller 5 2 21" xfId="6478" xr:uid="{7CD9320B-2A0A-4269-ADC5-0FC651E33D4D}"/>
    <cellStyle name="BM Input Modeller 5 2 21 2" xfId="6479" xr:uid="{4AE42B6F-695E-4E6B-B06D-C0C607C3D171}"/>
    <cellStyle name="BM Input Modeller 5 2 22" xfId="6480" xr:uid="{0C9DF2A6-5BD9-467A-B0F2-DCCDD2922C28}"/>
    <cellStyle name="BM Input Modeller 5 2 23" xfId="6481" xr:uid="{9A11DFC8-BDA6-439A-A958-50721B4AB68C}"/>
    <cellStyle name="BM Input Modeller 5 2 3" xfId="6482" xr:uid="{2A521EFE-0A8D-43F8-BCD0-E8A76FE7F87A}"/>
    <cellStyle name="BM Input Modeller 5 2 3 2" xfId="6483" xr:uid="{5A2EA214-B177-4078-96E2-7F4BB73C83D3}"/>
    <cellStyle name="BM Input Modeller 5 2 3 2 2" xfId="6484" xr:uid="{084AB452-3480-4082-A452-6F5E682424DC}"/>
    <cellStyle name="BM Input Modeller 5 2 3 3" xfId="6485" xr:uid="{79960C0C-AF3F-4493-9CEE-585E60221A3F}"/>
    <cellStyle name="BM Input Modeller 5 2 3 4" xfId="6486" xr:uid="{EE0AEE69-F4DD-40D7-B417-25ADD32CA323}"/>
    <cellStyle name="BM Input Modeller 5 2 4" xfId="6487" xr:uid="{F78E35C2-99EB-4211-8634-F076EBCBEEEE}"/>
    <cellStyle name="BM Input Modeller 5 2 4 2" xfId="6488" xr:uid="{A13501ED-7A81-47A2-9192-3BE29464F799}"/>
    <cellStyle name="BM Input Modeller 5 2 4 2 2" xfId="6489" xr:uid="{AB5A84D4-89D3-4D63-A500-8573ACB73B87}"/>
    <cellStyle name="BM Input Modeller 5 2 4 3" xfId="6490" xr:uid="{4F518985-2D34-4738-9A80-45BC0A0A2578}"/>
    <cellStyle name="BM Input Modeller 5 2 4 4" xfId="6491" xr:uid="{0A189A9D-3E89-41B2-8887-AC1AB03B60A8}"/>
    <cellStyle name="BM Input Modeller 5 2 5" xfId="6492" xr:uid="{ADDD96BD-C4F5-4AD6-A08C-B658F2029703}"/>
    <cellStyle name="BM Input Modeller 5 2 5 2" xfId="6493" xr:uid="{BF4E1B9A-C1D9-4F48-B7DA-B9487DA85ABB}"/>
    <cellStyle name="BM Input Modeller 5 2 5 2 2" xfId="6494" xr:uid="{5BC33103-1251-49D0-8B86-61855726966A}"/>
    <cellStyle name="BM Input Modeller 5 2 5 3" xfId="6495" xr:uid="{35C0A205-2C58-4AAD-BEA2-50D7E9D6B700}"/>
    <cellStyle name="BM Input Modeller 5 2 6" xfId="6496" xr:uid="{7095282A-1C38-4D94-A335-CBEF0910D026}"/>
    <cellStyle name="BM Input Modeller 5 2 6 2" xfId="6497" xr:uid="{0B32BF06-6121-4ED4-86DD-3D2CCFDCFA0F}"/>
    <cellStyle name="BM Input Modeller 5 2 6 2 2" xfId="6498" xr:uid="{B225645D-D7D3-4BC1-994B-B1194A3875C5}"/>
    <cellStyle name="BM Input Modeller 5 2 6 3" xfId="6499" xr:uid="{A70B1DDE-2E25-43E4-9B9B-617B862A848A}"/>
    <cellStyle name="BM Input Modeller 5 2 7" xfId="6500" xr:uid="{11B70975-8DE1-4E44-81AE-DEFCB6D04D6A}"/>
    <cellStyle name="BM Input Modeller 5 2 7 2" xfId="6501" xr:uid="{284CCCD5-4B34-4AAB-8CA5-F158890FABA1}"/>
    <cellStyle name="BM Input Modeller 5 2 7 2 2" xfId="6502" xr:uid="{A3F7BD28-136C-497A-843B-841D3D2C9D6E}"/>
    <cellStyle name="BM Input Modeller 5 2 7 3" xfId="6503" xr:uid="{3BEB5CAF-8B2E-4E62-9360-E438E602C6DD}"/>
    <cellStyle name="BM Input Modeller 5 2 8" xfId="6504" xr:uid="{A263F2DF-1589-4F8B-9C22-015C44D846FA}"/>
    <cellStyle name="BM Input Modeller 5 2 8 2" xfId="6505" xr:uid="{5C54868B-32C7-41D1-877A-9533B8A261C1}"/>
    <cellStyle name="BM Input Modeller 5 2 8 2 2" xfId="6506" xr:uid="{A343FF93-ED25-40B6-BB52-1014D4C0BD31}"/>
    <cellStyle name="BM Input Modeller 5 2 8 3" xfId="6507" xr:uid="{1AE01BAE-DA12-419B-80FD-E320DEEA36A6}"/>
    <cellStyle name="BM Input Modeller 5 2 9" xfId="6508" xr:uid="{EE06FDB0-2F68-4DA5-8797-BC324DC6D202}"/>
    <cellStyle name="BM Input Modeller 5 2 9 2" xfId="6509" xr:uid="{35575D36-1EA4-4C73-BBF8-34D29D2A08FB}"/>
    <cellStyle name="BM Input Modeller 5 2 9 2 2" xfId="6510" xr:uid="{A32D8409-0D6D-400D-810C-276402F91B3F}"/>
    <cellStyle name="BM Input Modeller 5 2 9 3" xfId="6511" xr:uid="{BDD76B24-0662-4D40-917F-BCEAF9FCD91D}"/>
    <cellStyle name="BM Input Modeller 5 20" xfId="6512" xr:uid="{7DDC6F4A-9DBF-420A-ABBC-97224E078C9E}"/>
    <cellStyle name="BM Input Modeller 5 20 2" xfId="6513" xr:uid="{34EDE009-68AE-4D6A-8DE7-71DD83A2A563}"/>
    <cellStyle name="BM Input Modeller 5 20 2 2" xfId="6514" xr:uid="{3D2F61C6-337A-46B3-9F42-C0571CCCA480}"/>
    <cellStyle name="BM Input Modeller 5 20 3" xfId="6515" xr:uid="{17F42519-1013-40FA-BA60-60C747A5D6F1}"/>
    <cellStyle name="BM Input Modeller 5 21" xfId="6516" xr:uid="{2F34CACE-FFAF-4194-8A98-BCB21E0B8A46}"/>
    <cellStyle name="BM Input Modeller 5 21 2" xfId="6517" xr:uid="{E756CCC7-3F43-490D-BAB5-ABF5E71B9088}"/>
    <cellStyle name="BM Input Modeller 5 21 2 2" xfId="6518" xr:uid="{B1B81803-5418-4718-92DD-E24474C218B1}"/>
    <cellStyle name="BM Input Modeller 5 21 3" xfId="6519" xr:uid="{37CFEEC9-C2FA-4AA6-9AFA-0327EF1652D1}"/>
    <cellStyle name="BM Input Modeller 5 22" xfId="6520" xr:uid="{034DBF03-FD8F-487E-9DF0-F70B5EF46968}"/>
    <cellStyle name="BM Input Modeller 5 22 2" xfId="6521" xr:uid="{DB5E1E20-50D4-49BD-84CF-129746F61791}"/>
    <cellStyle name="BM Input Modeller 5 23" xfId="6522" xr:uid="{8F4E5128-6015-455F-9615-0D1B53716435}"/>
    <cellStyle name="BM Input Modeller 5 24" xfId="6523" xr:uid="{0CFE01E2-939A-4D83-A6CF-9BCF06CAD91E}"/>
    <cellStyle name="BM Input Modeller 5 3" xfId="6524" xr:uid="{9B990873-78EB-48C9-BE9C-20C2278B433C}"/>
    <cellStyle name="BM Input Modeller 5 3 2" xfId="6525" xr:uid="{DA6CC5D1-CCB2-4229-9572-AAE85103C450}"/>
    <cellStyle name="BM Input Modeller 5 3 2 2" xfId="6526" xr:uid="{81D6D6D3-FBC9-4098-B916-CDA8198B1456}"/>
    <cellStyle name="BM Input Modeller 5 3 2 3" xfId="6527" xr:uid="{BA5F8303-E0FA-41EA-A70B-371BEE083CFD}"/>
    <cellStyle name="BM Input Modeller 5 3 3" xfId="6528" xr:uid="{2A5A445F-325C-439B-8837-1FC802376249}"/>
    <cellStyle name="BM Input Modeller 5 3 3 2" xfId="6529" xr:uid="{FC077FCD-EF7B-4D46-8EB6-E8973B1AF0E9}"/>
    <cellStyle name="BM Input Modeller 5 3 4" xfId="6530" xr:uid="{28365D4B-16E6-4A80-8DF9-2DC1387A20E6}"/>
    <cellStyle name="BM Input Modeller 5 4" xfId="6531" xr:uid="{A2F370DC-1E9F-4232-98D5-F28A49955766}"/>
    <cellStyle name="BM Input Modeller 5 4 2" xfId="6532" xr:uid="{EB515C1F-649C-410F-AACE-D9CA57759E53}"/>
    <cellStyle name="BM Input Modeller 5 4 2 2" xfId="6533" xr:uid="{67D1EA9D-321F-460B-A0A7-21EB8DD1C4A1}"/>
    <cellStyle name="BM Input Modeller 5 4 3" xfId="6534" xr:uid="{4A9C4133-5176-433F-87FC-279B7C4B084D}"/>
    <cellStyle name="BM Input Modeller 5 4 4" xfId="6535" xr:uid="{B29675CD-7284-45BD-B043-52F22C9F5652}"/>
    <cellStyle name="BM Input Modeller 5 5" xfId="6536" xr:uid="{30BE5B47-950A-4241-990D-75ADBBD290D5}"/>
    <cellStyle name="BM Input Modeller 5 5 2" xfId="6537" xr:uid="{4D69289A-9939-47C8-B965-1093D4F27968}"/>
    <cellStyle name="BM Input Modeller 5 5 2 2" xfId="6538" xr:uid="{CFFF68D7-B9DF-4B29-9025-AA09951F11B5}"/>
    <cellStyle name="BM Input Modeller 5 5 3" xfId="6539" xr:uid="{C06746FE-41EB-404D-8D1E-762696FB2ADB}"/>
    <cellStyle name="BM Input Modeller 5 5 4" xfId="6540" xr:uid="{F275C3E2-2FB3-4CB8-9207-DD1DBC4ACA2C}"/>
    <cellStyle name="BM Input Modeller 5 6" xfId="6541" xr:uid="{91953EC3-E3EA-440F-A414-D06F18ECA0B6}"/>
    <cellStyle name="BM Input Modeller 5 6 2" xfId="6542" xr:uid="{6FEDDC9B-2703-40CB-B7F1-8EFF4CB9B4B6}"/>
    <cellStyle name="BM Input Modeller 5 6 2 2" xfId="6543" xr:uid="{E992B5F3-A3D3-437D-9BE0-2DFD8608A7B0}"/>
    <cellStyle name="BM Input Modeller 5 6 3" xfId="6544" xr:uid="{1430BE5E-A331-4C39-9C54-8EC2058B34A7}"/>
    <cellStyle name="BM Input Modeller 5 7" xfId="6545" xr:uid="{553B9842-4445-48C2-8992-AFB77CE27F26}"/>
    <cellStyle name="BM Input Modeller 5 7 2" xfId="6546" xr:uid="{88B0D6F1-339C-462C-AE30-2B2A1A211571}"/>
    <cellStyle name="BM Input Modeller 5 7 2 2" xfId="6547" xr:uid="{67B23F71-822C-4EAD-BC85-DF710C8BBD04}"/>
    <cellStyle name="BM Input Modeller 5 7 3" xfId="6548" xr:uid="{18462DB5-EDBA-40A3-B0DE-F9BB07085884}"/>
    <cellStyle name="BM Input Modeller 5 8" xfId="6549" xr:uid="{FFFD2D14-E418-4375-B221-A15C35A6619C}"/>
    <cellStyle name="BM Input Modeller 5 8 2" xfId="6550" xr:uid="{6615ED9B-141D-4ABB-8F62-2AF258654A13}"/>
    <cellStyle name="BM Input Modeller 5 8 2 2" xfId="6551" xr:uid="{EACF80B6-8AD2-4325-8148-F4CDA9467A86}"/>
    <cellStyle name="BM Input Modeller 5 8 3" xfId="6552" xr:uid="{9A45C8D3-8912-4711-9004-D6FCF99B64DF}"/>
    <cellStyle name="BM Input Modeller 5 9" xfId="6553" xr:uid="{BB1CF1D4-649F-4734-8B74-DE38CF24DE76}"/>
    <cellStyle name="BM Input Modeller 5 9 2" xfId="6554" xr:uid="{94CA9F32-5261-49BA-BB88-F73B1468163D}"/>
    <cellStyle name="BM Input Modeller 5 9 2 2" xfId="6555" xr:uid="{D5BAA6C1-5120-4875-AC71-150178E5B362}"/>
    <cellStyle name="BM Input Modeller 5 9 3" xfId="6556" xr:uid="{AD9322DD-CAC0-4ACE-84AD-819E2EE11BB4}"/>
    <cellStyle name="BM Input Modeller 6" xfId="6557" xr:uid="{63E3FE98-5243-47A8-8DB5-A634ADAA88FE}"/>
    <cellStyle name="BM Input Modeller 6 10" xfId="6558" xr:uid="{EC773D2C-A989-411F-B3F1-55D6B354648A}"/>
    <cellStyle name="BM Input Modeller 6 10 2" xfId="6559" xr:uid="{C67EBD14-A454-4758-86BE-B2AE1406EB18}"/>
    <cellStyle name="BM Input Modeller 6 10 2 2" xfId="6560" xr:uid="{27B3E8C9-5DFC-421C-AD98-413C6D885E3A}"/>
    <cellStyle name="BM Input Modeller 6 10 3" xfId="6561" xr:uid="{15160117-3920-4E8A-89A1-4C443A14F08F}"/>
    <cellStyle name="BM Input Modeller 6 11" xfId="6562" xr:uid="{5BF86B35-47F0-4D47-8272-3E25159CB991}"/>
    <cellStyle name="BM Input Modeller 6 11 2" xfId="6563" xr:uid="{5C8B875E-32DE-4133-9BAF-B6A347A22CEA}"/>
    <cellStyle name="BM Input Modeller 6 11 2 2" xfId="6564" xr:uid="{EA15D7D8-2F8D-402A-BC03-799247D25370}"/>
    <cellStyle name="BM Input Modeller 6 11 3" xfId="6565" xr:uid="{F3E10B06-4C1B-4A80-8912-8A33FEDED38F}"/>
    <cellStyle name="BM Input Modeller 6 12" xfId="6566" xr:uid="{851D543D-D6E6-4B96-8509-8882F3CBF389}"/>
    <cellStyle name="BM Input Modeller 6 12 2" xfId="6567" xr:uid="{ECDD6AEC-3FEF-42C7-84EC-43C11E851F23}"/>
    <cellStyle name="BM Input Modeller 6 12 2 2" xfId="6568" xr:uid="{9CC5D9A3-D434-477F-8C9D-EB8F39E10B49}"/>
    <cellStyle name="BM Input Modeller 6 12 3" xfId="6569" xr:uid="{EBAE9019-61F2-40A0-BBE9-FC6A8D8A2C93}"/>
    <cellStyle name="BM Input Modeller 6 13" xfId="6570" xr:uid="{4AD1E032-7758-4D5B-8EBD-F0430B28AF04}"/>
    <cellStyle name="BM Input Modeller 6 13 2" xfId="6571" xr:uid="{3C3335A1-4BB6-4381-A6E2-CCE78C2E2604}"/>
    <cellStyle name="BM Input Modeller 6 13 2 2" xfId="6572" xr:uid="{62ED38CD-E98B-4CAD-9938-2337544CCA78}"/>
    <cellStyle name="BM Input Modeller 6 13 3" xfId="6573" xr:uid="{4760C594-C67F-4F26-8346-143C6F0E5477}"/>
    <cellStyle name="BM Input Modeller 6 14" xfId="6574" xr:uid="{77BD9513-5E06-42B6-A0DA-A631CAF7C298}"/>
    <cellStyle name="BM Input Modeller 6 14 2" xfId="6575" xr:uid="{2BB0F9E0-055A-4E29-B121-900A4E5DF31B}"/>
    <cellStyle name="BM Input Modeller 6 14 2 2" xfId="6576" xr:uid="{255EA8BD-510F-4CBE-96E0-BF1074714E5D}"/>
    <cellStyle name="BM Input Modeller 6 14 3" xfId="6577" xr:uid="{462AAB5E-284E-4AF9-B371-00D482374597}"/>
    <cellStyle name="BM Input Modeller 6 15" xfId="6578" xr:uid="{6AE32930-69FF-4EC4-808E-56B07DAD92A2}"/>
    <cellStyle name="BM Input Modeller 6 15 2" xfId="6579" xr:uid="{E298D610-73B9-4A7D-826C-AEEB2F416E8B}"/>
    <cellStyle name="BM Input Modeller 6 15 2 2" xfId="6580" xr:uid="{D8958036-8C68-4ABB-8345-57836DDBBEDC}"/>
    <cellStyle name="BM Input Modeller 6 15 3" xfId="6581" xr:uid="{7FDE5966-C862-47D5-9D50-9CB92A9CC2A3}"/>
    <cellStyle name="BM Input Modeller 6 16" xfId="6582" xr:uid="{F1DE5296-EEA2-40E2-AD02-EBBC52C63886}"/>
    <cellStyle name="BM Input Modeller 6 16 2" xfId="6583" xr:uid="{62FECDBC-8855-408D-B60B-16104D991A91}"/>
    <cellStyle name="BM Input Modeller 6 16 2 2" xfId="6584" xr:uid="{D7F91928-6668-48A1-8DFF-15E8C2C430C4}"/>
    <cellStyle name="BM Input Modeller 6 16 3" xfId="6585" xr:uid="{97712C19-19AA-45A1-B07E-A5AC99474A88}"/>
    <cellStyle name="BM Input Modeller 6 17" xfId="6586" xr:uid="{3FEC38CB-B09C-453B-B5A7-A180A3D6E331}"/>
    <cellStyle name="BM Input Modeller 6 17 2" xfId="6587" xr:uid="{ED2EB1A1-7D6E-47BC-B5A5-774490DBB445}"/>
    <cellStyle name="BM Input Modeller 6 17 2 2" xfId="6588" xr:uid="{A810CF2B-5B2E-4AA6-8F27-DAEB3E135B35}"/>
    <cellStyle name="BM Input Modeller 6 17 3" xfId="6589" xr:uid="{07CBC6B6-FF80-4E38-8C5A-68618613FB1C}"/>
    <cellStyle name="BM Input Modeller 6 18" xfId="6590" xr:uid="{5BE9BC26-77F3-4770-ABA8-5A6969807C12}"/>
    <cellStyle name="BM Input Modeller 6 18 2" xfId="6591" xr:uid="{12A421ED-C7E4-4E82-8908-2247C299CCEA}"/>
    <cellStyle name="BM Input Modeller 6 18 2 2" xfId="6592" xr:uid="{39B01146-8754-44A1-B138-5A3A2B1BCC92}"/>
    <cellStyle name="BM Input Modeller 6 18 3" xfId="6593" xr:uid="{544FF72D-2DAA-4E0C-AEBF-BC92B9CF0BE8}"/>
    <cellStyle name="BM Input Modeller 6 19" xfId="6594" xr:uid="{AD54B05F-90FA-447B-9C92-5DB62B4F4D7A}"/>
    <cellStyle name="BM Input Modeller 6 19 2" xfId="6595" xr:uid="{B2EB5E90-5D55-4EBF-97E9-1D44B0D894F5}"/>
    <cellStyle name="BM Input Modeller 6 19 2 2" xfId="6596" xr:uid="{A3E54B6C-ED62-4999-8C5A-BD99A6EBF16F}"/>
    <cellStyle name="BM Input Modeller 6 19 3" xfId="6597" xr:uid="{DA121433-2BCE-4F85-A04A-C4439FE51D28}"/>
    <cellStyle name="BM Input Modeller 6 2" xfId="6598" xr:uid="{A9AEC459-3E92-4FAE-BF80-2577B74CE894}"/>
    <cellStyle name="BM Input Modeller 6 2 2" xfId="6599" xr:uid="{67BA7479-CD44-4158-AC77-70D1866F0E2D}"/>
    <cellStyle name="BM Input Modeller 6 2 2 2" xfId="6600" xr:uid="{0638E02B-B785-4EB7-9CB6-399731AA22BA}"/>
    <cellStyle name="BM Input Modeller 6 2 2 3" xfId="6601" xr:uid="{1DEDE00E-26E9-47FA-BB99-13C9EC9C23CE}"/>
    <cellStyle name="BM Input Modeller 6 2 3" xfId="6602" xr:uid="{55211B0F-C8CF-4654-B92C-50AA48578860}"/>
    <cellStyle name="BM Input Modeller 6 2 3 2" xfId="6603" xr:uid="{3CDBB9E9-8647-4115-A87E-BD1D6C686D52}"/>
    <cellStyle name="BM Input Modeller 6 2 4" xfId="6604" xr:uid="{E990C7D1-F5D8-4F5C-911C-C67C3DA71DDC}"/>
    <cellStyle name="BM Input Modeller 6 20" xfId="6605" xr:uid="{715614AA-E1AA-44A6-B0AB-159E0206CD39}"/>
    <cellStyle name="BM Input Modeller 6 20 2" xfId="6606" xr:uid="{2C0163F9-8EB4-4770-9595-903E14D910F1}"/>
    <cellStyle name="BM Input Modeller 6 20 2 2" xfId="6607" xr:uid="{6E21C6A6-67B0-4A87-B79E-D5CE628E8F91}"/>
    <cellStyle name="BM Input Modeller 6 20 3" xfId="6608" xr:uid="{13B837AF-EB67-4848-B71A-8355A96825D2}"/>
    <cellStyle name="BM Input Modeller 6 21" xfId="6609" xr:uid="{949AD230-3E34-4AA5-AEC1-F2116DAC66F7}"/>
    <cellStyle name="BM Input Modeller 6 21 2" xfId="6610" xr:uid="{F04CEA51-F459-4926-9EA7-5817157D0026}"/>
    <cellStyle name="BM Input Modeller 6 22" xfId="6611" xr:uid="{6DB341AC-92B2-422C-8DEA-113D04782F4A}"/>
    <cellStyle name="BM Input Modeller 6 23" xfId="6612" xr:uid="{6A4735E3-57F8-4567-B1D6-11DAEE50979E}"/>
    <cellStyle name="BM Input Modeller 6 3" xfId="6613" xr:uid="{5A38FC85-4650-47A8-AE8A-B6EAAFBDC3E4}"/>
    <cellStyle name="BM Input Modeller 6 3 2" xfId="6614" xr:uid="{2C956EED-2E0F-4800-A276-F659607CEDB3}"/>
    <cellStyle name="BM Input Modeller 6 3 2 2" xfId="6615" xr:uid="{58DBF68D-DAC0-48A0-A38E-C9C06FEDC509}"/>
    <cellStyle name="BM Input Modeller 6 3 3" xfId="6616" xr:uid="{B3BA775C-1839-470A-A911-11EF6B8C9D83}"/>
    <cellStyle name="BM Input Modeller 6 3 4" xfId="6617" xr:uid="{2D8AA44C-472B-4215-8312-15DDFFEA03F2}"/>
    <cellStyle name="BM Input Modeller 6 4" xfId="6618" xr:uid="{4F8CAFB6-F2FE-43CE-A116-F911CA819542}"/>
    <cellStyle name="BM Input Modeller 6 4 2" xfId="6619" xr:uid="{8D56974E-7BC2-4C43-A0A3-C132CC636525}"/>
    <cellStyle name="BM Input Modeller 6 4 2 2" xfId="6620" xr:uid="{9A143E81-41A5-4553-9F92-8F0BB8AFE3CD}"/>
    <cellStyle name="BM Input Modeller 6 4 3" xfId="6621" xr:uid="{25A2B79D-BAC9-496D-93A8-59388F7E4F35}"/>
    <cellStyle name="BM Input Modeller 6 4 4" xfId="6622" xr:uid="{0BF7C174-2BB7-4CAB-9836-130902A56CEB}"/>
    <cellStyle name="BM Input Modeller 6 5" xfId="6623" xr:uid="{3C867A27-5154-4818-B68B-9A5FA16AA60B}"/>
    <cellStyle name="BM Input Modeller 6 5 2" xfId="6624" xr:uid="{31A120BE-1EA6-4796-AD19-F6BC5B51E944}"/>
    <cellStyle name="BM Input Modeller 6 5 2 2" xfId="6625" xr:uid="{F227FA58-6783-44A2-8C89-96036445FA29}"/>
    <cellStyle name="BM Input Modeller 6 5 3" xfId="6626" xr:uid="{0B165B4E-4A3C-408B-B39A-12DA7AD83FBE}"/>
    <cellStyle name="BM Input Modeller 6 6" xfId="6627" xr:uid="{09408C4A-23AE-45BA-9983-BA81D1EBBEB6}"/>
    <cellStyle name="BM Input Modeller 6 6 2" xfId="6628" xr:uid="{912788CE-E299-4219-A484-F333BB4B9711}"/>
    <cellStyle name="BM Input Modeller 6 6 2 2" xfId="6629" xr:uid="{B63D5F52-08C3-4D55-9241-38327E841C60}"/>
    <cellStyle name="BM Input Modeller 6 6 3" xfId="6630" xr:uid="{85550A43-526F-451B-B6FA-C57A27C34907}"/>
    <cellStyle name="BM Input Modeller 6 7" xfId="6631" xr:uid="{E69510A6-BC6F-41CC-AF51-BF20475DE4A5}"/>
    <cellStyle name="BM Input Modeller 6 7 2" xfId="6632" xr:uid="{060BB28C-685A-4769-ABA0-41767428E6EB}"/>
    <cellStyle name="BM Input Modeller 6 7 2 2" xfId="6633" xr:uid="{27B9ABFA-DE4C-4C60-9CCD-0F21E19672BE}"/>
    <cellStyle name="BM Input Modeller 6 7 3" xfId="6634" xr:uid="{8092D0FE-9A22-4BCA-ADDE-B13892CC8A04}"/>
    <cellStyle name="BM Input Modeller 6 8" xfId="6635" xr:uid="{2AFADDBC-A9F9-46DA-816A-920DA326A866}"/>
    <cellStyle name="BM Input Modeller 6 8 2" xfId="6636" xr:uid="{26DE8608-148C-4A29-A7C5-490687EF5994}"/>
    <cellStyle name="BM Input Modeller 6 8 2 2" xfId="6637" xr:uid="{DD3317A3-B157-4FB6-AB53-D26574459E15}"/>
    <cellStyle name="BM Input Modeller 6 8 3" xfId="6638" xr:uid="{723D2C67-8213-4B76-A00F-909CFDFCB10E}"/>
    <cellStyle name="BM Input Modeller 6 9" xfId="6639" xr:uid="{B17EFEA5-CF3D-45A7-B52A-6268ECAF91BD}"/>
    <cellStyle name="BM Input Modeller 6 9 2" xfId="6640" xr:uid="{F3602B57-96D2-46CA-9C93-9DDB18F103FA}"/>
    <cellStyle name="BM Input Modeller 6 9 2 2" xfId="6641" xr:uid="{959E23B6-2E8E-44F4-9FB4-BA55CD0A1376}"/>
    <cellStyle name="BM Input Modeller 6 9 3" xfId="6642" xr:uid="{11187399-312F-4344-97C3-959CB438E212}"/>
    <cellStyle name="BM Input Modeller 7" xfId="6643" xr:uid="{9504DBB3-07B8-4DEE-972B-A0E1FE2B11CA}"/>
    <cellStyle name="BM Input Modeller 7 2" xfId="6644" xr:uid="{C4E42A83-52BC-4736-B8F4-53DD011171C6}"/>
    <cellStyle name="BM Input Modeller 7 2 2" xfId="6645" xr:uid="{D9D268CF-ED51-41B7-9D19-34CFE905266C}"/>
    <cellStyle name="BM Input Modeller 7 2 3" xfId="6646" xr:uid="{7735C29A-03EC-4CDE-8FD8-6E1CCF56E3DF}"/>
    <cellStyle name="BM Input Modeller 7 3" xfId="6647" xr:uid="{77FA84A7-5074-40AB-9608-9B644DD6534D}"/>
    <cellStyle name="BM Input Modeller 7 3 2" xfId="6648" xr:uid="{9E550D73-3FF3-4E3C-A693-CEBC99FDCB9D}"/>
    <cellStyle name="BM Input Modeller 7 4" xfId="6649" xr:uid="{4C56635F-9AC4-4144-99F4-6B6453E67F52}"/>
    <cellStyle name="BM Input Modeller 8" xfId="6650" xr:uid="{23C8B043-5446-4A49-84C6-966B9FE88398}"/>
    <cellStyle name="BM Input Modeller 8 2" xfId="6651" xr:uid="{4B203527-E204-4BD7-AAC8-F690EACB5CED}"/>
    <cellStyle name="BM Input Modeller 8 2 2" xfId="6652" xr:uid="{E1C3F3C8-4824-45FA-AF98-433EFA6D1D91}"/>
    <cellStyle name="BM Input Modeller 8 2 3" xfId="6653" xr:uid="{2F22FF86-B42D-434E-BC1A-DBB20DFB366C}"/>
    <cellStyle name="BM Input Modeller 8 3" xfId="6654" xr:uid="{1C8D71D3-969A-4AD9-BE0B-E048721B5492}"/>
    <cellStyle name="BM Input Modeller 8 4" xfId="6655" xr:uid="{5497A469-3541-4C55-9C5B-E1ED9588AB5C}"/>
    <cellStyle name="BM Input Modeller 9" xfId="6656" xr:uid="{64A089FA-E829-438C-8DF5-827C5735914F}"/>
    <cellStyle name="BM Input Modeller 9 2" xfId="6657" xr:uid="{05B4259E-4A93-4F09-A2D6-B7D973126EF0}"/>
    <cellStyle name="BM Input Modeller 9 2 2" xfId="6658" xr:uid="{5F12E339-E99E-40C9-B245-98FAD122C16A}"/>
    <cellStyle name="BM Input Modeller 9 3" xfId="6659" xr:uid="{B1AC14C1-A6A8-488C-8053-2391D255E13B}"/>
    <cellStyle name="BM Input Modeller 9 4" xfId="6660" xr:uid="{1007E470-B7D0-4FFA-90E6-13E99649AB78}"/>
    <cellStyle name="BM Input Static" xfId="6661" xr:uid="{608C8BAD-D073-4C97-8F54-14182A47E61D}"/>
    <cellStyle name="BM Input Static 10" xfId="6662" xr:uid="{EC82C0E4-4C64-48FB-B4FD-9CFA46358884}"/>
    <cellStyle name="BM Input Static 10 2" xfId="6663" xr:uid="{8A2E5136-E847-45FC-B5F1-ABB1274C6697}"/>
    <cellStyle name="BM Input Static 10 2 2" xfId="6664" xr:uid="{3A031948-A946-4CAB-89DF-6C23669750DA}"/>
    <cellStyle name="BM Input Static 10 3" xfId="6665" xr:uid="{202C57B1-17FD-43E6-A431-6071CD97F683}"/>
    <cellStyle name="BM Input Static 11" xfId="6666" xr:uid="{97CD2625-0082-47CE-BB28-98BDF0CC9838}"/>
    <cellStyle name="BM Input Static 11 2" xfId="6667" xr:uid="{75C4AA49-C3C4-4E4C-B9F2-D235552A196E}"/>
    <cellStyle name="BM Input Static 11 2 2" xfId="6668" xr:uid="{5817B980-4302-49C1-9AC5-441E9699DDD9}"/>
    <cellStyle name="BM Input Static 11 3" xfId="6669" xr:uid="{B6A36BC3-E322-4539-BE1F-28679095F2C2}"/>
    <cellStyle name="BM Input Static 12" xfId="6670" xr:uid="{455DA89E-1519-4734-8BEC-0D266CAD5808}"/>
    <cellStyle name="BM Input Static 12 2" xfId="6671" xr:uid="{BF6AECAD-FEB9-471E-89A8-C72CC9207651}"/>
    <cellStyle name="BM Input Static 12 2 2" xfId="6672" xr:uid="{815DDB1F-D23F-45B5-8EF7-E8E6E0E33AB5}"/>
    <cellStyle name="BM Input Static 12 3" xfId="6673" xr:uid="{4E0B52D4-109E-43E9-9CD2-AC2BC317F6E8}"/>
    <cellStyle name="BM Input Static 13" xfId="6674" xr:uid="{A0F80C10-3565-44F7-8A0F-57EA68F4A35F}"/>
    <cellStyle name="BM Input Static 13 2" xfId="6675" xr:uid="{7328EAFD-A2A5-4DCA-A91D-07151936C3F4}"/>
    <cellStyle name="BM Input Static 13 2 2" xfId="6676" xr:uid="{17D6F5F6-D99C-4B7C-B05D-6B6BA32DD301}"/>
    <cellStyle name="BM Input Static 13 3" xfId="6677" xr:uid="{9272F225-18D2-48DD-9CA4-92D50169FB8B}"/>
    <cellStyle name="BM Input Static 14" xfId="6678" xr:uid="{EE39D7AA-76F3-4567-BD70-52AEE26C4A2F}"/>
    <cellStyle name="BM Input Static 14 2" xfId="6679" xr:uid="{5275DF77-00B5-4DF8-9AC8-30C698002CDD}"/>
    <cellStyle name="BM Input Static 14 2 2" xfId="6680" xr:uid="{5AE77CC0-00EB-4AA1-9CB6-4C87CBADF46D}"/>
    <cellStyle name="BM Input Static 14 3" xfId="6681" xr:uid="{69AB913F-BF19-4D32-8560-1C608B1C94F6}"/>
    <cellStyle name="BM Input Static 15" xfId="6682" xr:uid="{AF2D6232-4C57-4405-906F-340BC1AF81B4}"/>
    <cellStyle name="BM Input Static 15 2" xfId="6683" xr:uid="{6A90B275-EB8F-4788-A2C7-7A332CC031AE}"/>
    <cellStyle name="BM Input Static 15 2 2" xfId="6684" xr:uid="{840FF4A2-0849-466A-9659-1EA8C4ED1490}"/>
    <cellStyle name="BM Input Static 15 3" xfId="6685" xr:uid="{26EECC93-ACC3-4FBD-B232-3FE3C16BFF0C}"/>
    <cellStyle name="BM Input Static 16" xfId="6686" xr:uid="{B45EC2BF-1206-4B2C-8168-45BDD6686B8F}"/>
    <cellStyle name="BM Input Static 16 2" xfId="6687" xr:uid="{7A9AC683-0C6C-41FE-AFC1-DE7FFDB5E184}"/>
    <cellStyle name="BM Input Static 16 2 2" xfId="6688" xr:uid="{035391CE-2D45-4B5F-BF1B-9655F41D1666}"/>
    <cellStyle name="BM Input Static 16 3" xfId="6689" xr:uid="{29068119-5ACA-4381-A3AF-2B1417F13912}"/>
    <cellStyle name="BM Input Static 17" xfId="6690" xr:uid="{19672082-871F-489A-BB19-DA6E518A4C98}"/>
    <cellStyle name="BM Input Static 17 2" xfId="6691" xr:uid="{95C0818B-CAFB-4475-94C0-E2D6E066EA50}"/>
    <cellStyle name="BM Input Static 17 2 2" xfId="6692" xr:uid="{198DF1D3-5638-4C8B-A67D-19D13E7C5206}"/>
    <cellStyle name="BM Input Static 17 3" xfId="6693" xr:uid="{565E1C1F-DF33-451A-8809-A56781006978}"/>
    <cellStyle name="BM Input Static 18" xfId="6694" xr:uid="{A1451ED3-3915-4A20-8CC1-A8AAC9A01411}"/>
    <cellStyle name="BM Input Static 18 2" xfId="6695" xr:uid="{7CC2219F-137D-43B4-B623-A53BE2EE5CBE}"/>
    <cellStyle name="BM Input Static 18 2 2" xfId="6696" xr:uid="{216C1636-2874-4997-AF84-FAFAC68C54FD}"/>
    <cellStyle name="BM Input Static 18 3" xfId="6697" xr:uid="{E000A146-2EC0-4A58-AEEA-6128BED5B330}"/>
    <cellStyle name="BM Input Static 19" xfId="6698" xr:uid="{96C85710-BB19-46CD-A945-6D4AE8324DAF}"/>
    <cellStyle name="BM Input Static 19 2" xfId="6699" xr:uid="{3561D4CA-1A15-4836-822F-FF9F32D47B69}"/>
    <cellStyle name="BM Input Static 19 2 2" xfId="6700" xr:uid="{273CFA26-D5FB-4F89-9939-1E658774C2DA}"/>
    <cellStyle name="BM Input Static 19 3" xfId="6701" xr:uid="{EED1792E-7CCB-458F-B4FA-32135D250830}"/>
    <cellStyle name="BM Input Static 2" xfId="6702" xr:uid="{48FE98A5-47FB-4593-90A5-E1577D4AA750}"/>
    <cellStyle name="BM Input Static 2 10" xfId="6703" xr:uid="{ABE19030-F04F-4453-BC0F-020DD9BF6A45}"/>
    <cellStyle name="BM Input Static 2 10 2" xfId="6704" xr:uid="{8F5426F1-A76C-41E4-9A37-809215BD2F46}"/>
    <cellStyle name="BM Input Static 2 10 2 2" xfId="6705" xr:uid="{CC72D167-F44F-494C-BB39-DA9E2A99319A}"/>
    <cellStyle name="BM Input Static 2 10 3" xfId="6706" xr:uid="{8A2DC27C-387A-439B-8A64-F1184242999A}"/>
    <cellStyle name="BM Input Static 2 11" xfId="6707" xr:uid="{A473475D-1F59-49FA-92B5-4EF33C838501}"/>
    <cellStyle name="BM Input Static 2 11 2" xfId="6708" xr:uid="{4D501620-86E4-45CA-9CE4-B51926AB3A8A}"/>
    <cellStyle name="BM Input Static 2 11 2 2" xfId="6709" xr:uid="{188F0197-6B3D-43FD-8C45-3FF286DE8558}"/>
    <cellStyle name="BM Input Static 2 11 3" xfId="6710" xr:uid="{A542517D-0D26-4BAC-A42E-68D252CD040A}"/>
    <cellStyle name="BM Input Static 2 12" xfId="6711" xr:uid="{46AB379E-5D29-45CC-9873-1EB8F1519BA4}"/>
    <cellStyle name="BM Input Static 2 12 2" xfId="6712" xr:uid="{5705C043-17F9-40C1-92B0-E1C85944043A}"/>
    <cellStyle name="BM Input Static 2 12 2 2" xfId="6713" xr:uid="{622667E9-4629-46F2-9918-7A9BA18FF809}"/>
    <cellStyle name="BM Input Static 2 12 3" xfId="6714" xr:uid="{ADE0E37C-4B14-4361-A355-C02B3F80196F}"/>
    <cellStyle name="BM Input Static 2 13" xfId="6715" xr:uid="{D0B69C28-97AF-4B19-B61B-757CF4B36ED1}"/>
    <cellStyle name="BM Input Static 2 13 2" xfId="6716" xr:uid="{D80BAA80-E8FE-44C5-AC43-B64C8D1E6B78}"/>
    <cellStyle name="BM Input Static 2 13 2 2" xfId="6717" xr:uid="{FBE3AC4A-2087-4D12-8BC1-3694B1D6D266}"/>
    <cellStyle name="BM Input Static 2 13 3" xfId="6718" xr:uid="{741356E0-C162-43F5-AA05-F5B5506B6A10}"/>
    <cellStyle name="BM Input Static 2 14" xfId="6719" xr:uid="{AEABD432-7847-454C-A9F2-2F9074674FC0}"/>
    <cellStyle name="BM Input Static 2 14 2" xfId="6720" xr:uid="{ABFCB03E-7AC4-4D4C-AF81-C51D6341427D}"/>
    <cellStyle name="BM Input Static 2 14 2 2" xfId="6721" xr:uid="{650DCA6A-5582-425C-9B9B-7D612C3837C4}"/>
    <cellStyle name="BM Input Static 2 14 3" xfId="6722" xr:uid="{768082AE-A1FA-4E30-8E2E-5A4393D343B1}"/>
    <cellStyle name="BM Input Static 2 15" xfId="6723" xr:uid="{A6C7232A-9380-48FA-9FB2-DB07B33817E0}"/>
    <cellStyle name="BM Input Static 2 15 2" xfId="6724" xr:uid="{1726B5FC-FB24-4696-BF54-D65B968D9168}"/>
    <cellStyle name="BM Input Static 2 15 2 2" xfId="6725" xr:uid="{2EEAC9AD-2FF6-4CFE-8284-1073C09E7EA5}"/>
    <cellStyle name="BM Input Static 2 15 3" xfId="6726" xr:uid="{A1B7C3CA-014B-4F64-9951-BABC55405A57}"/>
    <cellStyle name="BM Input Static 2 16" xfId="6727" xr:uid="{7DD88210-45C3-4540-B735-75D918358E0B}"/>
    <cellStyle name="BM Input Static 2 16 2" xfId="6728" xr:uid="{79D3D907-CF64-4A47-8921-ECB0326CB44E}"/>
    <cellStyle name="BM Input Static 2 16 2 2" xfId="6729" xr:uid="{996A9A36-F188-4376-869A-2ADD29437502}"/>
    <cellStyle name="BM Input Static 2 16 3" xfId="6730" xr:uid="{8B67C1E9-CBA7-4D2E-A652-6D04CC3A7911}"/>
    <cellStyle name="BM Input Static 2 17" xfId="6731" xr:uid="{52D5950D-EB64-41BC-8472-5236248E0C96}"/>
    <cellStyle name="BM Input Static 2 17 2" xfId="6732" xr:uid="{9E4460D4-06F8-439F-A3EE-77BB53CEA84E}"/>
    <cellStyle name="BM Input Static 2 17 2 2" xfId="6733" xr:uid="{3C2C65ED-B2CE-4B11-817A-0665F0457C12}"/>
    <cellStyle name="BM Input Static 2 17 3" xfId="6734" xr:uid="{ECC89AC2-86FE-42FB-844C-FDCE41CDC48A}"/>
    <cellStyle name="BM Input Static 2 18" xfId="6735" xr:uid="{124C245E-9F76-404E-8E33-5F143E6259A9}"/>
    <cellStyle name="BM Input Static 2 18 2" xfId="6736" xr:uid="{C0ADB820-DCA2-41F0-8DC6-657924F9A549}"/>
    <cellStyle name="BM Input Static 2 18 2 2" xfId="6737" xr:uid="{AEABE856-AEE5-4AD8-8E2C-CDA2B3D65548}"/>
    <cellStyle name="BM Input Static 2 18 3" xfId="6738" xr:uid="{FC595EDC-EDF0-4CE1-9F58-4EF1EE518201}"/>
    <cellStyle name="BM Input Static 2 19" xfId="6739" xr:uid="{C4090B9C-91DE-47B0-BF19-FC9C56D439A3}"/>
    <cellStyle name="BM Input Static 2 19 2" xfId="6740" xr:uid="{4BFFBB75-82B1-494D-8558-E96B4A1A4D3C}"/>
    <cellStyle name="BM Input Static 2 19 2 2" xfId="6741" xr:uid="{D368EA0A-198E-43BC-8F97-DF7B5F76AC46}"/>
    <cellStyle name="BM Input Static 2 19 3" xfId="6742" xr:uid="{2979DA00-1B8B-4C1E-BE66-11B40A17AED3}"/>
    <cellStyle name="BM Input Static 2 2" xfId="6743" xr:uid="{DC46AC57-5291-4A5C-BEAC-314A442121C1}"/>
    <cellStyle name="BM Input Static 2 2 10" xfId="6744" xr:uid="{B192832A-C82D-4BDD-AB07-2A6D6D0D925B}"/>
    <cellStyle name="BM Input Static 2 2 10 2" xfId="6745" xr:uid="{AE82A1C8-E707-495A-B002-486F76D514B8}"/>
    <cellStyle name="BM Input Static 2 2 10 2 2" xfId="6746" xr:uid="{82A1092E-1804-44C3-B9B5-EFB23272864F}"/>
    <cellStyle name="BM Input Static 2 2 10 3" xfId="6747" xr:uid="{C8BAA025-F4FE-4E3E-815C-82060141A3A3}"/>
    <cellStyle name="BM Input Static 2 2 11" xfId="6748" xr:uid="{9BA800FF-F9E4-49C9-9652-DC1ADFCC0BC4}"/>
    <cellStyle name="BM Input Static 2 2 11 2" xfId="6749" xr:uid="{2B2C7A70-52F7-4F29-BAAD-38DFFB236D1B}"/>
    <cellStyle name="BM Input Static 2 2 11 2 2" xfId="6750" xr:uid="{039E6BE1-8074-4B6B-AC61-354E67658BFA}"/>
    <cellStyle name="BM Input Static 2 2 11 3" xfId="6751" xr:uid="{E011C3CA-B6FE-49EC-AE74-56EB395AC238}"/>
    <cellStyle name="BM Input Static 2 2 12" xfId="6752" xr:uid="{FD2B3C07-97E9-4B2C-9BA5-9C1A643E798E}"/>
    <cellStyle name="BM Input Static 2 2 12 2" xfId="6753" xr:uid="{DEEB7F0B-0A07-4EBC-9A97-3B10E12DE0AC}"/>
    <cellStyle name="BM Input Static 2 2 12 2 2" xfId="6754" xr:uid="{51FE5985-4672-40FE-8E93-0AF4FF3A5884}"/>
    <cellStyle name="BM Input Static 2 2 12 3" xfId="6755" xr:uid="{8BF8C79A-C7DB-4353-8DD4-F477BF334E42}"/>
    <cellStyle name="BM Input Static 2 2 13" xfId="6756" xr:uid="{47F2C0B3-B531-45F9-93AD-533CEFEDEE67}"/>
    <cellStyle name="BM Input Static 2 2 13 2" xfId="6757" xr:uid="{AC64E5AA-98A4-40E1-9E46-A57A9E885118}"/>
    <cellStyle name="BM Input Static 2 2 13 2 2" xfId="6758" xr:uid="{6DC87604-342D-4312-ADF8-4393A5FC8DA3}"/>
    <cellStyle name="BM Input Static 2 2 13 3" xfId="6759" xr:uid="{D2854E47-96EC-4346-B61C-1D870151C572}"/>
    <cellStyle name="BM Input Static 2 2 14" xfId="6760" xr:uid="{C868FAFE-84A6-4A11-9361-B81B78912991}"/>
    <cellStyle name="BM Input Static 2 2 14 2" xfId="6761" xr:uid="{D6B51CB2-2CF7-4647-8053-C44F05EEAAE9}"/>
    <cellStyle name="BM Input Static 2 2 14 2 2" xfId="6762" xr:uid="{D3C07384-DBB6-4E32-A9BE-F164638F659E}"/>
    <cellStyle name="BM Input Static 2 2 14 3" xfId="6763" xr:uid="{4C75C3D3-8EBB-4C30-AD03-DC83E203D496}"/>
    <cellStyle name="BM Input Static 2 2 15" xfId="6764" xr:uid="{FF124B7D-0DDE-48F9-B115-13F336E32656}"/>
    <cellStyle name="BM Input Static 2 2 15 2" xfId="6765" xr:uid="{A075C332-1E1F-418D-831E-AA2DF27F031A}"/>
    <cellStyle name="BM Input Static 2 2 15 2 2" xfId="6766" xr:uid="{7EB92041-5781-4A36-9815-AB07606BAB1B}"/>
    <cellStyle name="BM Input Static 2 2 15 3" xfId="6767" xr:uid="{B28E6EE8-DE7D-4998-B905-02C89B20A6CE}"/>
    <cellStyle name="BM Input Static 2 2 16" xfId="6768" xr:uid="{855390BE-0F42-4047-B214-E9C9F8DE13DC}"/>
    <cellStyle name="BM Input Static 2 2 16 2" xfId="6769" xr:uid="{55CC42D6-4445-4300-AFF2-58A11CC16BD7}"/>
    <cellStyle name="BM Input Static 2 2 16 2 2" xfId="6770" xr:uid="{384DFF65-139D-414A-99DE-D6E194C78DA4}"/>
    <cellStyle name="BM Input Static 2 2 16 3" xfId="6771" xr:uid="{6A6E1BC6-616F-40E3-8D34-301E9952CC19}"/>
    <cellStyle name="BM Input Static 2 2 17" xfId="6772" xr:uid="{97444725-A3DF-4432-9D1B-50495B58E11D}"/>
    <cellStyle name="BM Input Static 2 2 17 2" xfId="6773" xr:uid="{E74BF447-D21D-4C0D-AFD7-E89F8EE19B66}"/>
    <cellStyle name="BM Input Static 2 2 17 2 2" xfId="6774" xr:uid="{6E6A8385-FACA-4506-805A-A26A04CE261A}"/>
    <cellStyle name="BM Input Static 2 2 17 3" xfId="6775" xr:uid="{C39502C7-3DED-4CAA-BA74-20EC30B4A27F}"/>
    <cellStyle name="BM Input Static 2 2 18" xfId="6776" xr:uid="{C8726EB6-3B06-4E02-A56F-A0A05EE4D6CB}"/>
    <cellStyle name="BM Input Static 2 2 18 2" xfId="6777" xr:uid="{F6E3EC46-D601-403B-B7BC-BBE9CC30BD12}"/>
    <cellStyle name="BM Input Static 2 2 19" xfId="6778" xr:uid="{EB36D08A-0F4E-4343-8311-3F641B3D397D}"/>
    <cellStyle name="BM Input Static 2 2 2" xfId="6779" xr:uid="{3C56B019-7B61-45D5-83F3-118BDF23A50C}"/>
    <cellStyle name="BM Input Static 2 2 2 10" xfId="6780" xr:uid="{0C805DC3-F604-4DCC-9D1C-5C7223E87C70}"/>
    <cellStyle name="BM Input Static 2 2 2 10 2" xfId="6781" xr:uid="{82CBDF3E-F9CD-41B1-B1CF-D552FC98ACF4}"/>
    <cellStyle name="BM Input Static 2 2 2 10 2 2" xfId="6782" xr:uid="{D0AB8A87-E02E-43B1-9166-27B08F7A65E6}"/>
    <cellStyle name="BM Input Static 2 2 2 10 3" xfId="6783" xr:uid="{955230D3-6B1E-4AD0-92BC-93AD35752723}"/>
    <cellStyle name="BM Input Static 2 2 2 11" xfId="6784" xr:uid="{C7A50AC0-5F4D-446B-806D-A186A4331252}"/>
    <cellStyle name="BM Input Static 2 2 2 11 2" xfId="6785" xr:uid="{136F0851-D47C-46B7-BE59-E2906C853FE5}"/>
    <cellStyle name="BM Input Static 2 2 2 11 2 2" xfId="6786" xr:uid="{7911D2F2-149D-4D93-8518-3F20493DC450}"/>
    <cellStyle name="BM Input Static 2 2 2 11 3" xfId="6787" xr:uid="{7A1BEEBC-D0B3-430D-AC02-E0C572DF59EA}"/>
    <cellStyle name="BM Input Static 2 2 2 12" xfId="6788" xr:uid="{54620D60-7602-4B50-B617-58E0609819EE}"/>
    <cellStyle name="BM Input Static 2 2 2 12 2" xfId="6789" xr:uid="{AE5960FF-4F76-4D70-9FE1-CED2D00514FD}"/>
    <cellStyle name="BM Input Static 2 2 2 12 2 2" xfId="6790" xr:uid="{92EE0003-968F-493D-B9CB-0C7290ED95FB}"/>
    <cellStyle name="BM Input Static 2 2 2 12 3" xfId="6791" xr:uid="{2047DD97-5DF6-4E32-9819-61503F207D3A}"/>
    <cellStyle name="BM Input Static 2 2 2 13" xfId="6792" xr:uid="{F4BC3B5E-0F00-4CE5-8391-DC50AD8F3106}"/>
    <cellStyle name="BM Input Static 2 2 2 13 2" xfId="6793" xr:uid="{07A6AB01-2292-4214-9D25-B0AB7F444B66}"/>
    <cellStyle name="BM Input Static 2 2 2 13 2 2" xfId="6794" xr:uid="{4EF5F226-0FF6-4778-994B-780B882611AB}"/>
    <cellStyle name="BM Input Static 2 2 2 13 3" xfId="6795" xr:uid="{034AE71B-B576-42AE-90D5-EF3B434E1005}"/>
    <cellStyle name="BM Input Static 2 2 2 14" xfId="6796" xr:uid="{77760E9D-9415-4C44-9F01-4FB31923ED94}"/>
    <cellStyle name="BM Input Static 2 2 2 14 2" xfId="6797" xr:uid="{F75CFDF3-D699-4788-A252-3CB183A11D1D}"/>
    <cellStyle name="BM Input Static 2 2 2 14 2 2" xfId="6798" xr:uid="{983D50AA-0F64-4C92-BDED-DEC6A92BA0AF}"/>
    <cellStyle name="BM Input Static 2 2 2 14 3" xfId="6799" xr:uid="{AB277C4A-B8AC-4140-924A-E077EA1F034A}"/>
    <cellStyle name="BM Input Static 2 2 2 15" xfId="6800" xr:uid="{BA9598AC-19C8-4A0C-8118-4096B670F728}"/>
    <cellStyle name="BM Input Static 2 2 2 15 2" xfId="6801" xr:uid="{1CCCC8F7-1D88-45D3-AFE9-F1D5E1250837}"/>
    <cellStyle name="BM Input Static 2 2 2 15 2 2" xfId="6802" xr:uid="{803B8252-C861-4603-A892-0B6CF1071D76}"/>
    <cellStyle name="BM Input Static 2 2 2 15 3" xfId="6803" xr:uid="{12E1934F-6805-49FA-AA81-D3FD5AA417F1}"/>
    <cellStyle name="BM Input Static 2 2 2 16" xfId="6804" xr:uid="{9FDCDFDC-2359-4AC7-955F-88FDCFDB4457}"/>
    <cellStyle name="BM Input Static 2 2 2 16 2" xfId="6805" xr:uid="{26BDF5C7-976E-4DDE-A384-7CE05C849D9F}"/>
    <cellStyle name="BM Input Static 2 2 2 16 2 2" xfId="6806" xr:uid="{035D020A-C1F0-48A8-91D6-BC7447F8F587}"/>
    <cellStyle name="BM Input Static 2 2 2 16 3" xfId="6807" xr:uid="{E9F56941-A4DE-40B6-B8F6-B79F19703170}"/>
    <cellStyle name="BM Input Static 2 2 2 17" xfId="6808" xr:uid="{EA64EA84-351F-4B52-B942-87F2B2811AE5}"/>
    <cellStyle name="BM Input Static 2 2 2 17 2" xfId="6809" xr:uid="{A71BF0E7-6DF8-4B9D-B673-BD0CA0DD499D}"/>
    <cellStyle name="BM Input Static 2 2 2 17 2 2" xfId="6810" xr:uid="{33C7FC33-F11D-4CCC-982A-777E6E95CF35}"/>
    <cellStyle name="BM Input Static 2 2 2 17 3" xfId="6811" xr:uid="{F9296B62-4B46-4DD8-A98B-605CDB29F5EC}"/>
    <cellStyle name="BM Input Static 2 2 2 18" xfId="6812" xr:uid="{13BCDEAE-0DA3-4F60-BA7E-2ECE35F4BCD6}"/>
    <cellStyle name="BM Input Static 2 2 2 18 2" xfId="6813" xr:uid="{3DF2C1AF-5AA0-4975-A338-292F950D799E}"/>
    <cellStyle name="BM Input Static 2 2 2 18 2 2" xfId="6814" xr:uid="{0D661B26-4A70-4EDC-84F1-4B0C4BB8E971}"/>
    <cellStyle name="BM Input Static 2 2 2 18 3" xfId="6815" xr:uid="{D9D53779-35C9-4A3A-B44B-7A5DA820FA72}"/>
    <cellStyle name="BM Input Static 2 2 2 19" xfId="6816" xr:uid="{72A5076C-D598-4BD6-91FF-EC85B53A3A1C}"/>
    <cellStyle name="BM Input Static 2 2 2 19 2" xfId="6817" xr:uid="{1474BC50-1783-4730-8AB5-E9EC72CE4E7E}"/>
    <cellStyle name="BM Input Static 2 2 2 19 2 2" xfId="6818" xr:uid="{B4322F3F-87F1-4419-B2C3-AF24B614B6B7}"/>
    <cellStyle name="BM Input Static 2 2 2 19 3" xfId="6819" xr:uid="{90CAF736-7159-437B-9546-DE3059D87A5E}"/>
    <cellStyle name="BM Input Static 2 2 2 2" xfId="6820" xr:uid="{6D66FE1A-E586-4D56-A7C8-714456D39597}"/>
    <cellStyle name="BM Input Static 2 2 2 2 2" xfId="6821" xr:uid="{11B35FCC-1717-473D-91B9-190EA52AE49C}"/>
    <cellStyle name="BM Input Static 2 2 2 2 2 2" xfId="6822" xr:uid="{0CEFCAE2-5539-429B-BC76-7DED285E33BB}"/>
    <cellStyle name="BM Input Static 2 2 2 2 2 3" xfId="6823" xr:uid="{AB365265-33C3-433B-82D2-6066A038B50A}"/>
    <cellStyle name="BM Input Static 2 2 2 2 3" xfId="6824" xr:uid="{19F7BDAB-6E39-4147-9A1C-B1E4D04745B6}"/>
    <cellStyle name="BM Input Static 2 2 2 2 3 2" xfId="6825" xr:uid="{8A199C4E-7744-4F49-A4D9-486E38055C15}"/>
    <cellStyle name="BM Input Static 2 2 2 2 4" xfId="6826" xr:uid="{47D66663-F8BA-4B31-8680-C6C0BB38F8F4}"/>
    <cellStyle name="BM Input Static 2 2 2 20" xfId="6827" xr:uid="{1126CB8E-A793-43E3-9D2A-ED6A36450015}"/>
    <cellStyle name="BM Input Static 2 2 2 20 2" xfId="6828" xr:uid="{3C878872-47A9-4C61-8996-FB3720269D8B}"/>
    <cellStyle name="BM Input Static 2 2 2 20 2 2" xfId="6829" xr:uid="{4D0776F5-2D3E-4338-897C-0CB5E7237F4F}"/>
    <cellStyle name="BM Input Static 2 2 2 20 3" xfId="6830" xr:uid="{168BCA41-97DE-42EB-8560-9E3602BEFCCC}"/>
    <cellStyle name="BM Input Static 2 2 2 21" xfId="6831" xr:uid="{37E0CC52-CF1B-4C7D-A7E2-8B583850B887}"/>
    <cellStyle name="BM Input Static 2 2 2 21 2" xfId="6832" xr:uid="{15409739-8F0D-4A9F-963B-B768929DB42F}"/>
    <cellStyle name="BM Input Static 2 2 2 22" xfId="6833" xr:uid="{DC023CDC-FB90-43E0-9F97-E4CB72AF3436}"/>
    <cellStyle name="BM Input Static 2 2 2 23" xfId="6834" xr:uid="{18BA48AC-5884-47C8-BF84-E6C0102FDC6B}"/>
    <cellStyle name="BM Input Static 2 2 2 3" xfId="6835" xr:uid="{BC43DC2E-30E7-4F92-9AEB-439DE152552C}"/>
    <cellStyle name="BM Input Static 2 2 2 3 2" xfId="6836" xr:uid="{1CA7F50C-6DAB-4B2B-BAEE-481D5CAB1EAF}"/>
    <cellStyle name="BM Input Static 2 2 2 3 2 2" xfId="6837" xr:uid="{27E8824B-FB23-4A0D-A1F6-77955CF301C6}"/>
    <cellStyle name="BM Input Static 2 2 2 3 3" xfId="6838" xr:uid="{B98F420E-88BA-4E33-94DF-7F7FB451FF74}"/>
    <cellStyle name="BM Input Static 2 2 2 3 4" xfId="6839" xr:uid="{3E16EE70-77E2-465C-865C-1110CDE27217}"/>
    <cellStyle name="BM Input Static 2 2 2 4" xfId="6840" xr:uid="{AF915EE5-5A04-4E85-86C5-03CC6902C990}"/>
    <cellStyle name="BM Input Static 2 2 2 4 2" xfId="6841" xr:uid="{0418F477-1403-44C7-9236-EDED6BF3E160}"/>
    <cellStyle name="BM Input Static 2 2 2 4 2 2" xfId="6842" xr:uid="{610DBDCB-0587-4343-85A5-F043B6CA0E5A}"/>
    <cellStyle name="BM Input Static 2 2 2 4 3" xfId="6843" xr:uid="{8F1786A6-39E8-40B0-94E9-A64585F2CA90}"/>
    <cellStyle name="BM Input Static 2 2 2 4 4" xfId="6844" xr:uid="{328F696F-7036-48F3-AAEA-7C15DCBDB29C}"/>
    <cellStyle name="BM Input Static 2 2 2 5" xfId="6845" xr:uid="{7A628DC6-43AF-4C1A-99FA-AEAE76D8E1E6}"/>
    <cellStyle name="BM Input Static 2 2 2 5 2" xfId="6846" xr:uid="{996C9E1F-DA9A-400A-AB77-A10310E3E995}"/>
    <cellStyle name="BM Input Static 2 2 2 5 2 2" xfId="6847" xr:uid="{91EC834A-4B48-43CD-BE56-84E77ECE5FB4}"/>
    <cellStyle name="BM Input Static 2 2 2 5 3" xfId="6848" xr:uid="{3BF9CC73-E948-4EA4-99C2-05AE3D166B20}"/>
    <cellStyle name="BM Input Static 2 2 2 6" xfId="6849" xr:uid="{C7F26917-0D64-4389-8871-3ED448DA0200}"/>
    <cellStyle name="BM Input Static 2 2 2 6 2" xfId="6850" xr:uid="{9C4B6F32-8C3E-4828-BC24-8A1B2D1B26BB}"/>
    <cellStyle name="BM Input Static 2 2 2 6 2 2" xfId="6851" xr:uid="{C3D77EB8-9C82-485C-8255-5F960E85B754}"/>
    <cellStyle name="BM Input Static 2 2 2 6 3" xfId="6852" xr:uid="{71AFB556-647D-4461-982B-896253846190}"/>
    <cellStyle name="BM Input Static 2 2 2 7" xfId="6853" xr:uid="{45C999F6-D1CA-43AD-AFF8-0215266ED3EF}"/>
    <cellStyle name="BM Input Static 2 2 2 7 2" xfId="6854" xr:uid="{602DAD1C-A3C5-4D8D-B9A3-C2C7E5CCF3C7}"/>
    <cellStyle name="BM Input Static 2 2 2 7 2 2" xfId="6855" xr:uid="{C2BD7D2F-5A69-48BA-A844-3E9BDCE3074D}"/>
    <cellStyle name="BM Input Static 2 2 2 7 3" xfId="6856" xr:uid="{DEC89751-5219-4C78-A9EC-088CFF2F717E}"/>
    <cellStyle name="BM Input Static 2 2 2 8" xfId="6857" xr:uid="{7C50BF9B-4C25-474F-8AD2-8A2816FE872D}"/>
    <cellStyle name="BM Input Static 2 2 2 8 2" xfId="6858" xr:uid="{DFCA06A6-0A9A-469C-9279-A18DAAB281C9}"/>
    <cellStyle name="BM Input Static 2 2 2 8 2 2" xfId="6859" xr:uid="{7AF6B8F4-E111-42F5-8B39-1483F273AD3C}"/>
    <cellStyle name="BM Input Static 2 2 2 8 3" xfId="6860" xr:uid="{D2B908A1-D83C-4710-8894-180E4BBD3ABB}"/>
    <cellStyle name="BM Input Static 2 2 2 9" xfId="6861" xr:uid="{6D45CAFD-EBB9-4004-B357-799285316CB6}"/>
    <cellStyle name="BM Input Static 2 2 2 9 2" xfId="6862" xr:uid="{3A9AA231-7AD5-430A-A3ED-878249B70D91}"/>
    <cellStyle name="BM Input Static 2 2 2 9 2 2" xfId="6863" xr:uid="{AAEE0684-F636-408F-A424-FBE492C2BFF0}"/>
    <cellStyle name="BM Input Static 2 2 2 9 3" xfId="6864" xr:uid="{6A9545BA-DACE-4A22-89F7-04058BD7742C}"/>
    <cellStyle name="BM Input Static 2 2 20" xfId="6865" xr:uid="{D8633B38-287E-4A57-BABD-F9B4EE9FFEA3}"/>
    <cellStyle name="BM Input Static 2 2 3" xfId="6866" xr:uid="{64DDAFE1-4FBD-4E2B-B079-88B6756E2EB1}"/>
    <cellStyle name="BM Input Static 2 2 3 2" xfId="6867" xr:uid="{45D47345-323A-44B0-88B3-0764DB7AEB1B}"/>
    <cellStyle name="BM Input Static 2 2 3 2 2" xfId="6868" xr:uid="{8191EBD0-AD0D-47D0-9BF7-184AF8D67DC2}"/>
    <cellStyle name="BM Input Static 2 2 3 2 3" xfId="6869" xr:uid="{2573E4BC-0DBE-4B85-9397-FA031AAF6CB8}"/>
    <cellStyle name="BM Input Static 2 2 3 3" xfId="6870" xr:uid="{762427EF-B427-4D3B-9B1B-34F503613902}"/>
    <cellStyle name="BM Input Static 2 2 3 3 2" xfId="6871" xr:uid="{0E3CDAA3-DEB6-4ECC-B3F3-229E29F31229}"/>
    <cellStyle name="BM Input Static 2 2 3 4" xfId="6872" xr:uid="{29083C3B-F83C-4471-B192-B5F80A4B06DE}"/>
    <cellStyle name="BM Input Static 2 2 4" xfId="6873" xr:uid="{2848B7A6-9E56-4AC4-AF8F-B5D59C581BE4}"/>
    <cellStyle name="BM Input Static 2 2 4 2" xfId="6874" xr:uid="{E524F485-4DEC-420E-A58B-14A31943A6B0}"/>
    <cellStyle name="BM Input Static 2 2 4 2 2" xfId="6875" xr:uid="{A1C017DA-B3D3-4DA4-8B1F-91C74D3B8508}"/>
    <cellStyle name="BM Input Static 2 2 4 3" xfId="6876" xr:uid="{9192F458-2478-43C6-AF37-B6DB59EBBE15}"/>
    <cellStyle name="BM Input Static 2 2 4 4" xfId="6877" xr:uid="{87E6FABA-CC5C-4EED-92B7-19C7C24C2A25}"/>
    <cellStyle name="BM Input Static 2 2 5" xfId="6878" xr:uid="{AD3B3657-AA18-421A-92E2-96DB03EA8352}"/>
    <cellStyle name="BM Input Static 2 2 5 2" xfId="6879" xr:uid="{4F357259-CEFE-4EF9-89DD-A350D692FBE9}"/>
    <cellStyle name="BM Input Static 2 2 5 2 2" xfId="6880" xr:uid="{6956BC2E-FFE2-45ED-9919-206F83280C24}"/>
    <cellStyle name="BM Input Static 2 2 5 3" xfId="6881" xr:uid="{6979B034-E71A-46A9-BAFE-A58C83C0D2B6}"/>
    <cellStyle name="BM Input Static 2 2 5 4" xfId="6882" xr:uid="{C9971541-BFD8-4CF6-8666-B213657CE0F1}"/>
    <cellStyle name="BM Input Static 2 2 6" xfId="6883" xr:uid="{A11F4A11-5EA8-4AE4-9553-E8F32F7EB9AE}"/>
    <cellStyle name="BM Input Static 2 2 6 2" xfId="6884" xr:uid="{C69F8BDF-C395-49A5-B4E0-B84D4985AB5D}"/>
    <cellStyle name="BM Input Static 2 2 6 2 2" xfId="6885" xr:uid="{DA3BE391-E857-4DDF-AC73-89FE988D2FF2}"/>
    <cellStyle name="BM Input Static 2 2 6 3" xfId="6886" xr:uid="{CA6B56D0-11CF-44B6-A0D8-5100BB4667E8}"/>
    <cellStyle name="BM Input Static 2 2 7" xfId="6887" xr:uid="{375E0B04-91C0-4A34-8219-5628C18287D3}"/>
    <cellStyle name="BM Input Static 2 2 7 2" xfId="6888" xr:uid="{E33ED927-1235-4939-AD6C-0FEAC3E2E3C9}"/>
    <cellStyle name="BM Input Static 2 2 7 2 2" xfId="6889" xr:uid="{8E9CF1F8-4EFD-470B-B07E-3458D89ED8E1}"/>
    <cellStyle name="BM Input Static 2 2 7 3" xfId="6890" xr:uid="{57820778-9EBA-4374-8052-116E3BA3A27A}"/>
    <cellStyle name="BM Input Static 2 2 8" xfId="6891" xr:uid="{BD382412-F306-4821-9BA2-57DD5E71DE2F}"/>
    <cellStyle name="BM Input Static 2 2 8 2" xfId="6892" xr:uid="{4F8BB943-7CAD-4CE3-89AF-44897CEF1452}"/>
    <cellStyle name="BM Input Static 2 2 8 2 2" xfId="6893" xr:uid="{D01EB598-4FAC-4CE0-A1C8-0198275ED499}"/>
    <cellStyle name="BM Input Static 2 2 8 3" xfId="6894" xr:uid="{1492A6B6-11F7-4BF3-A9EA-C8632F3129A2}"/>
    <cellStyle name="BM Input Static 2 2 9" xfId="6895" xr:uid="{7EF243A4-0BAA-4765-A37F-B69754E4D8BC}"/>
    <cellStyle name="BM Input Static 2 2 9 2" xfId="6896" xr:uid="{6C0EA07A-233C-4EB2-9542-2FA9029BAEE6}"/>
    <cellStyle name="BM Input Static 2 2 9 2 2" xfId="6897" xr:uid="{4348B408-EADC-42DA-B0C0-19DF96FBC1F7}"/>
    <cellStyle name="BM Input Static 2 2 9 3" xfId="6898" xr:uid="{CBD86358-35E8-4A93-B1EB-75638A432D79}"/>
    <cellStyle name="BM Input Static 2 20" xfId="6899" xr:uid="{02BA94C9-6C13-46D9-8229-5FF05997D6DC}"/>
    <cellStyle name="BM Input Static 2 20 2" xfId="6900" xr:uid="{3C4D0273-FDB3-4A73-B8C0-14989726C048}"/>
    <cellStyle name="BM Input Static 2 20 2 2" xfId="6901" xr:uid="{4AF020A5-AF5B-4C15-8FB1-0E636908AA17}"/>
    <cellStyle name="BM Input Static 2 20 3" xfId="6902" xr:uid="{DA92DA76-F6FB-4B69-9715-74ACDF70858B}"/>
    <cellStyle name="BM Input Static 2 21" xfId="6903" xr:uid="{B5533D5E-8AA5-4FC8-8060-A18D19B308AF}"/>
    <cellStyle name="BM Input Static 2 21 2" xfId="6904" xr:uid="{F7925387-DD17-45DC-9CF7-7C3972941218}"/>
    <cellStyle name="BM Input Static 2 22" xfId="6905" xr:uid="{B1002811-4C09-4528-92DA-57CC3F0B7CE1}"/>
    <cellStyle name="BM Input Static 2 23" xfId="6906" xr:uid="{00262E35-381C-49BF-9FFE-69B0AD933D57}"/>
    <cellStyle name="BM Input Static 2 3" xfId="6907" xr:uid="{006C43FF-8828-4400-AA45-DAB572B1E94B}"/>
    <cellStyle name="BM Input Static 2 3 10" xfId="6908" xr:uid="{931F39B1-3589-46A3-80A6-2CBB805B6456}"/>
    <cellStyle name="BM Input Static 2 3 10 2" xfId="6909" xr:uid="{1EC73AE4-F563-43F4-8324-66DFF7CC6506}"/>
    <cellStyle name="BM Input Static 2 3 10 2 2" xfId="6910" xr:uid="{4BC5A32E-8FF1-434A-A54E-DFAA1B3A9DDD}"/>
    <cellStyle name="BM Input Static 2 3 10 3" xfId="6911" xr:uid="{9AD250ED-1BF7-4530-8538-534547EFA169}"/>
    <cellStyle name="BM Input Static 2 3 11" xfId="6912" xr:uid="{D315C429-8B00-4E54-9AAD-C3938A8F4835}"/>
    <cellStyle name="BM Input Static 2 3 11 2" xfId="6913" xr:uid="{57B60D71-707D-4199-9C68-3214CC74A131}"/>
    <cellStyle name="BM Input Static 2 3 11 2 2" xfId="6914" xr:uid="{E4378DD6-096B-4A2B-A03B-9B6DEC83315D}"/>
    <cellStyle name="BM Input Static 2 3 11 3" xfId="6915" xr:uid="{19017224-85EB-47B3-A378-96AF706F21F7}"/>
    <cellStyle name="BM Input Static 2 3 12" xfId="6916" xr:uid="{F1A5EC12-51D9-4CD2-B513-F96601AED036}"/>
    <cellStyle name="BM Input Static 2 3 12 2" xfId="6917" xr:uid="{1B343480-E7F4-470C-B235-55F758B321EA}"/>
    <cellStyle name="BM Input Static 2 3 12 2 2" xfId="6918" xr:uid="{1CCBD9B6-2139-488A-A42E-7FBE08008524}"/>
    <cellStyle name="BM Input Static 2 3 12 3" xfId="6919" xr:uid="{6392944A-30C2-42D8-AA33-2E4B1AE1A722}"/>
    <cellStyle name="BM Input Static 2 3 13" xfId="6920" xr:uid="{EBDF73D3-EC51-4C67-8625-535AAC0DAF46}"/>
    <cellStyle name="BM Input Static 2 3 13 2" xfId="6921" xr:uid="{066069C1-3E01-4992-A7B5-E3B26E3FDAEE}"/>
    <cellStyle name="BM Input Static 2 3 13 2 2" xfId="6922" xr:uid="{B3575ACB-3050-4127-9EB5-EDD50B1EF5F6}"/>
    <cellStyle name="BM Input Static 2 3 13 3" xfId="6923" xr:uid="{68720A12-DE23-48FA-90BB-6B8638221F72}"/>
    <cellStyle name="BM Input Static 2 3 14" xfId="6924" xr:uid="{1EEA3F6E-D6F6-48F6-B2D9-E67595BA1FDF}"/>
    <cellStyle name="BM Input Static 2 3 14 2" xfId="6925" xr:uid="{34452E3E-E2D5-4BA7-8444-44BFAE385189}"/>
    <cellStyle name="BM Input Static 2 3 14 2 2" xfId="6926" xr:uid="{00E3998C-0BAF-46BB-B7D8-531E42A85283}"/>
    <cellStyle name="BM Input Static 2 3 14 3" xfId="6927" xr:uid="{D11F5CED-945D-4AEA-B595-3965B0784829}"/>
    <cellStyle name="BM Input Static 2 3 15" xfId="6928" xr:uid="{D7C6DA57-BA44-4596-934C-7793941649B4}"/>
    <cellStyle name="BM Input Static 2 3 15 2" xfId="6929" xr:uid="{0A9D3E9A-D39F-47A9-8C28-B94824A986E6}"/>
    <cellStyle name="BM Input Static 2 3 15 2 2" xfId="6930" xr:uid="{2400A83C-BD1E-49FA-ADCD-49C29CB2060D}"/>
    <cellStyle name="BM Input Static 2 3 15 3" xfId="6931" xr:uid="{BB47B38E-751D-4845-A8E7-42DB248E2F39}"/>
    <cellStyle name="BM Input Static 2 3 16" xfId="6932" xr:uid="{28E75D75-C686-4C23-8111-5EB88F65C0E5}"/>
    <cellStyle name="BM Input Static 2 3 16 2" xfId="6933" xr:uid="{65E7E4A9-7182-452A-A690-A75BE11F9A7C}"/>
    <cellStyle name="BM Input Static 2 3 16 2 2" xfId="6934" xr:uid="{CF7FCB55-4044-48EB-ACF1-F892D0766031}"/>
    <cellStyle name="BM Input Static 2 3 16 3" xfId="6935" xr:uid="{A4570DA7-862F-4FAB-A9D7-75ED934540B1}"/>
    <cellStyle name="BM Input Static 2 3 17" xfId="6936" xr:uid="{65865BB9-2D0D-49D4-AB01-345BAB93B8AE}"/>
    <cellStyle name="BM Input Static 2 3 17 2" xfId="6937" xr:uid="{FEB03126-210C-482F-9DF4-39A768B1B8C1}"/>
    <cellStyle name="BM Input Static 2 3 17 2 2" xfId="6938" xr:uid="{B68400DB-C99F-4860-92D1-4D6132A550E7}"/>
    <cellStyle name="BM Input Static 2 3 17 3" xfId="6939" xr:uid="{97C7597A-D925-4154-99BF-194BF58E5AB2}"/>
    <cellStyle name="BM Input Static 2 3 18" xfId="6940" xr:uid="{8CFAB6A4-F5F7-4153-BA47-DB09973BD8F2}"/>
    <cellStyle name="BM Input Static 2 3 18 2" xfId="6941" xr:uid="{BAF1ABFC-7BA5-4694-A135-1982BCB69896}"/>
    <cellStyle name="BM Input Static 2 3 19" xfId="6942" xr:uid="{A349C1A8-7003-44DB-8C32-067094FBA161}"/>
    <cellStyle name="BM Input Static 2 3 2" xfId="6943" xr:uid="{DE4692EE-2AC5-4239-B061-A9A843973FFC}"/>
    <cellStyle name="BM Input Static 2 3 2 10" xfId="6944" xr:uid="{A13D2BFF-6539-4915-8159-4E0D3DC9DDA5}"/>
    <cellStyle name="BM Input Static 2 3 2 10 2" xfId="6945" xr:uid="{CEF69231-24E1-42EE-BD35-3A3044DB7E59}"/>
    <cellStyle name="BM Input Static 2 3 2 10 2 2" xfId="6946" xr:uid="{25FAB5B7-0B06-49B9-936A-55657C1AB59F}"/>
    <cellStyle name="BM Input Static 2 3 2 10 3" xfId="6947" xr:uid="{63DEDB4E-4254-40A5-AA32-C66C3790A958}"/>
    <cellStyle name="BM Input Static 2 3 2 11" xfId="6948" xr:uid="{42F5300F-DB69-4CF7-8B6E-A8D386C173D2}"/>
    <cellStyle name="BM Input Static 2 3 2 11 2" xfId="6949" xr:uid="{B111C3FA-F744-49E3-B302-C41AD0FAB694}"/>
    <cellStyle name="BM Input Static 2 3 2 11 2 2" xfId="6950" xr:uid="{3296554A-A6B5-489C-9D73-DDA942DE6517}"/>
    <cellStyle name="BM Input Static 2 3 2 11 3" xfId="6951" xr:uid="{DE14D571-A8F5-4DEE-8A87-47C6B65B4650}"/>
    <cellStyle name="BM Input Static 2 3 2 12" xfId="6952" xr:uid="{7180B652-33B7-4FFB-AF1C-3A55262AC764}"/>
    <cellStyle name="BM Input Static 2 3 2 12 2" xfId="6953" xr:uid="{6B72D7A7-181A-4219-8F34-34F6F78949D5}"/>
    <cellStyle name="BM Input Static 2 3 2 12 2 2" xfId="6954" xr:uid="{E3862A5D-1069-4C6A-9268-949AD28349A5}"/>
    <cellStyle name="BM Input Static 2 3 2 12 3" xfId="6955" xr:uid="{6EFB4F10-D66D-4995-9211-1D0154CCE680}"/>
    <cellStyle name="BM Input Static 2 3 2 13" xfId="6956" xr:uid="{5764D070-7745-4C88-B406-9613C22FB950}"/>
    <cellStyle name="BM Input Static 2 3 2 13 2" xfId="6957" xr:uid="{431C1C38-EF90-45CF-966D-703028F72D79}"/>
    <cellStyle name="BM Input Static 2 3 2 13 2 2" xfId="6958" xr:uid="{CA6DF269-C56F-46E9-AB8E-5DF7537DDCA3}"/>
    <cellStyle name="BM Input Static 2 3 2 13 3" xfId="6959" xr:uid="{B0DEE03B-D5A5-44C9-8030-BB376F137F67}"/>
    <cellStyle name="BM Input Static 2 3 2 14" xfId="6960" xr:uid="{11A7DC98-E1D6-4BCB-8202-3EC1EC64D09B}"/>
    <cellStyle name="BM Input Static 2 3 2 14 2" xfId="6961" xr:uid="{D860BD51-39BF-4D29-9D7A-F5C13B6E997B}"/>
    <cellStyle name="BM Input Static 2 3 2 14 2 2" xfId="6962" xr:uid="{125F497A-AD4E-449F-8C2C-20698EA35653}"/>
    <cellStyle name="BM Input Static 2 3 2 14 3" xfId="6963" xr:uid="{7B0D0E94-6387-42D7-939A-F1F22E51AFBB}"/>
    <cellStyle name="BM Input Static 2 3 2 15" xfId="6964" xr:uid="{A073AF7D-7833-46AA-87DC-2878AC2DC148}"/>
    <cellStyle name="BM Input Static 2 3 2 15 2" xfId="6965" xr:uid="{C1596938-9373-4115-8D24-705B668009BD}"/>
    <cellStyle name="BM Input Static 2 3 2 15 2 2" xfId="6966" xr:uid="{E498AC47-B983-496B-B376-0E0621B75AC3}"/>
    <cellStyle name="BM Input Static 2 3 2 15 3" xfId="6967" xr:uid="{71052C22-0399-4DC0-974D-30D00B6E463E}"/>
    <cellStyle name="BM Input Static 2 3 2 16" xfId="6968" xr:uid="{4AF7E8FB-B728-402A-BCDE-2B93960AFB3B}"/>
    <cellStyle name="BM Input Static 2 3 2 16 2" xfId="6969" xr:uid="{44815A10-B16A-47BA-B03D-294BDE864793}"/>
    <cellStyle name="BM Input Static 2 3 2 16 2 2" xfId="6970" xr:uid="{91D029A6-2EE4-4316-B970-028BE5EF3F68}"/>
    <cellStyle name="BM Input Static 2 3 2 16 3" xfId="6971" xr:uid="{160E178D-02EB-4953-A5C9-BD484F86F078}"/>
    <cellStyle name="BM Input Static 2 3 2 17" xfId="6972" xr:uid="{29B1DFA5-40A4-467C-8A6E-E928AD99A0AF}"/>
    <cellStyle name="BM Input Static 2 3 2 17 2" xfId="6973" xr:uid="{8BAD887B-0174-4821-8113-0F7CAA25EFA6}"/>
    <cellStyle name="BM Input Static 2 3 2 17 2 2" xfId="6974" xr:uid="{EDD35EDC-4229-41CE-B0A6-F1DB08BDC0D8}"/>
    <cellStyle name="BM Input Static 2 3 2 17 3" xfId="6975" xr:uid="{C1F19FC8-882A-4F0E-AE53-D423F453DE88}"/>
    <cellStyle name="BM Input Static 2 3 2 18" xfId="6976" xr:uid="{247FC099-C370-4AFA-A47C-68227F707E6D}"/>
    <cellStyle name="BM Input Static 2 3 2 18 2" xfId="6977" xr:uid="{58725613-8426-418F-B142-CA9C1E93E20A}"/>
    <cellStyle name="BM Input Static 2 3 2 18 2 2" xfId="6978" xr:uid="{AAA384CA-886A-46C8-9DB1-6F105D0BA7DF}"/>
    <cellStyle name="BM Input Static 2 3 2 18 3" xfId="6979" xr:uid="{3CF311B5-F690-452F-8CE8-06F5A66E2634}"/>
    <cellStyle name="BM Input Static 2 3 2 19" xfId="6980" xr:uid="{0FF5FC03-0366-4CE0-BAAC-26C979C72886}"/>
    <cellStyle name="BM Input Static 2 3 2 19 2" xfId="6981" xr:uid="{CE35A69A-020A-4CEF-A78E-A025FBB43370}"/>
    <cellStyle name="BM Input Static 2 3 2 19 2 2" xfId="6982" xr:uid="{AFAAE7EB-9AED-4D2C-9264-A082D62BA7D0}"/>
    <cellStyle name="BM Input Static 2 3 2 19 3" xfId="6983" xr:uid="{6F4F212E-82F8-428B-B39C-1E82964B3D97}"/>
    <cellStyle name="BM Input Static 2 3 2 2" xfId="6984" xr:uid="{5C08B520-CCB7-4686-BC53-31A4CA973C14}"/>
    <cellStyle name="BM Input Static 2 3 2 2 2" xfId="6985" xr:uid="{7DD02081-06DC-4719-AE7F-CBAD0FC8E1A5}"/>
    <cellStyle name="BM Input Static 2 3 2 2 2 2" xfId="6986" xr:uid="{D0407E4B-09A1-4F27-8E29-91AC64C20CD8}"/>
    <cellStyle name="BM Input Static 2 3 2 2 3" xfId="6987" xr:uid="{267B7DEE-314A-4131-94A9-884BEA4BF04F}"/>
    <cellStyle name="BM Input Static 2 3 2 2 4" xfId="6988" xr:uid="{368427AD-075A-4614-A702-81E6B13FDC59}"/>
    <cellStyle name="BM Input Static 2 3 2 20" xfId="6989" xr:uid="{1F93E30E-9DD2-403F-A115-93B9E66AD59E}"/>
    <cellStyle name="BM Input Static 2 3 2 20 2" xfId="6990" xr:uid="{85939B09-E9BE-40F0-BCF7-BD4ADD4BC363}"/>
    <cellStyle name="BM Input Static 2 3 2 20 2 2" xfId="6991" xr:uid="{059DA995-CE3C-4478-A32C-104A76F03899}"/>
    <cellStyle name="BM Input Static 2 3 2 20 3" xfId="6992" xr:uid="{5E40AB81-488B-457C-BAD9-8841E249F82C}"/>
    <cellStyle name="BM Input Static 2 3 2 21" xfId="6993" xr:uid="{D07FAAB4-636C-4509-B39B-9FA952571E92}"/>
    <cellStyle name="BM Input Static 2 3 2 21 2" xfId="6994" xr:uid="{A018DCF9-A080-4F93-8BB9-EE2D3A0DBF9F}"/>
    <cellStyle name="BM Input Static 2 3 2 22" xfId="6995" xr:uid="{1BB8ECB8-A3A2-444A-A2C7-F593E9BC9167}"/>
    <cellStyle name="BM Input Static 2 3 2 23" xfId="6996" xr:uid="{66CEC2F9-E35C-41F7-83C1-0D4E187C59E2}"/>
    <cellStyle name="BM Input Static 2 3 2 3" xfId="6997" xr:uid="{660DABA3-4B32-4CB1-BEF9-163BB8BD0A39}"/>
    <cellStyle name="BM Input Static 2 3 2 3 2" xfId="6998" xr:uid="{5568A720-2FC0-47AA-AE32-B2769A3E6F9C}"/>
    <cellStyle name="BM Input Static 2 3 2 3 2 2" xfId="6999" xr:uid="{C4AB0BE4-44DC-4A9B-833A-542FE3AFFFDE}"/>
    <cellStyle name="BM Input Static 2 3 2 3 3" xfId="7000" xr:uid="{426B08FD-69A8-4ECD-A33B-237EDCB7ECB6}"/>
    <cellStyle name="BM Input Static 2 3 2 3 4" xfId="7001" xr:uid="{C6E672F3-2495-4181-9FB4-46773BB62396}"/>
    <cellStyle name="BM Input Static 2 3 2 4" xfId="7002" xr:uid="{81669AEB-4AFD-4E99-A823-19F6394D28B3}"/>
    <cellStyle name="BM Input Static 2 3 2 4 2" xfId="7003" xr:uid="{BDB3DAD4-7F8B-45C0-91F5-52275FACC347}"/>
    <cellStyle name="BM Input Static 2 3 2 4 2 2" xfId="7004" xr:uid="{BAFA1DEB-DF1B-4EC3-9176-6341263AFD24}"/>
    <cellStyle name="BM Input Static 2 3 2 4 3" xfId="7005" xr:uid="{2E015C97-0ADB-447D-8E26-57A4F03FD403}"/>
    <cellStyle name="BM Input Static 2 3 2 5" xfId="7006" xr:uid="{19F607D8-82E0-443F-99C1-354CA4643B33}"/>
    <cellStyle name="BM Input Static 2 3 2 5 2" xfId="7007" xr:uid="{8BC0AB28-50EF-43D6-BB51-E2761069B53D}"/>
    <cellStyle name="BM Input Static 2 3 2 5 2 2" xfId="7008" xr:uid="{CB330B6D-5805-492A-867A-9C7C5DFB0234}"/>
    <cellStyle name="BM Input Static 2 3 2 5 3" xfId="7009" xr:uid="{349A4E13-B5CC-4CB9-BD11-8DAD36BC5049}"/>
    <cellStyle name="BM Input Static 2 3 2 6" xfId="7010" xr:uid="{34027B57-D743-4934-9384-1990A6859BEE}"/>
    <cellStyle name="BM Input Static 2 3 2 6 2" xfId="7011" xr:uid="{09208425-E10B-43A4-BB0F-788BD3041C2F}"/>
    <cellStyle name="BM Input Static 2 3 2 6 2 2" xfId="7012" xr:uid="{97DD911F-F710-49EC-87DA-310513DF664E}"/>
    <cellStyle name="BM Input Static 2 3 2 6 3" xfId="7013" xr:uid="{A1F15F62-BCE6-499F-BB98-E3793BCB2A30}"/>
    <cellStyle name="BM Input Static 2 3 2 7" xfId="7014" xr:uid="{D9D40E2E-FE65-4A47-9AC1-F88FF34B3E46}"/>
    <cellStyle name="BM Input Static 2 3 2 7 2" xfId="7015" xr:uid="{A9EA8A2D-7B76-4D5F-945D-44B1D5FE449E}"/>
    <cellStyle name="BM Input Static 2 3 2 7 2 2" xfId="7016" xr:uid="{650F3209-2F62-4D28-9F05-5ECD29F787AA}"/>
    <cellStyle name="BM Input Static 2 3 2 7 3" xfId="7017" xr:uid="{19F3B69B-A67F-46DE-BAC7-52CCEE09B0AD}"/>
    <cellStyle name="BM Input Static 2 3 2 8" xfId="7018" xr:uid="{5EA5E5AA-46C2-45A1-8D04-1CCDB84A4965}"/>
    <cellStyle name="BM Input Static 2 3 2 8 2" xfId="7019" xr:uid="{A0292BA1-A383-476D-A57C-8466E3DE38E8}"/>
    <cellStyle name="BM Input Static 2 3 2 8 2 2" xfId="7020" xr:uid="{FC091CC0-B48B-4180-9D91-C9F163454B10}"/>
    <cellStyle name="BM Input Static 2 3 2 8 3" xfId="7021" xr:uid="{85847886-ABAE-4750-8A44-77608177BE8C}"/>
    <cellStyle name="BM Input Static 2 3 2 9" xfId="7022" xr:uid="{5342FF5F-11CC-4705-9069-6E3EF80F4DF2}"/>
    <cellStyle name="BM Input Static 2 3 2 9 2" xfId="7023" xr:uid="{B7CD54ED-A1E8-4C9E-9511-EA8A38796FF3}"/>
    <cellStyle name="BM Input Static 2 3 2 9 2 2" xfId="7024" xr:uid="{46C1E457-678B-4D40-87DC-B730DF0993E4}"/>
    <cellStyle name="BM Input Static 2 3 2 9 3" xfId="7025" xr:uid="{0FB66A03-39B3-47EA-B6E9-5CCCC846243C}"/>
    <cellStyle name="BM Input Static 2 3 20" xfId="7026" xr:uid="{B79F1D99-7369-4E37-89BD-65B5A0427256}"/>
    <cellStyle name="BM Input Static 2 3 3" xfId="7027" xr:uid="{806E3D56-4C13-46A5-BA86-BB29C81F30F5}"/>
    <cellStyle name="BM Input Static 2 3 3 2" xfId="7028" xr:uid="{C93F51CE-79D2-4B0D-9CB4-12D49E6CDB6F}"/>
    <cellStyle name="BM Input Static 2 3 3 2 2" xfId="7029" xr:uid="{70727337-96AD-4897-933C-339F61103905}"/>
    <cellStyle name="BM Input Static 2 3 3 3" xfId="7030" xr:uid="{62ED2F45-7EE5-41B9-B6A2-F569F04D0182}"/>
    <cellStyle name="BM Input Static 2 3 3 4" xfId="7031" xr:uid="{F230D193-7A1B-451D-9689-06146CA5D9F5}"/>
    <cellStyle name="BM Input Static 2 3 4" xfId="7032" xr:uid="{64891E89-406D-48A5-9840-B686B8921814}"/>
    <cellStyle name="BM Input Static 2 3 4 2" xfId="7033" xr:uid="{AB84F992-0053-417C-A6AA-5FFF7F96B99A}"/>
    <cellStyle name="BM Input Static 2 3 4 2 2" xfId="7034" xr:uid="{0FCF1DB6-03C6-4689-B8EE-611C12780C01}"/>
    <cellStyle name="BM Input Static 2 3 4 3" xfId="7035" xr:uid="{BDEAA622-C0EB-47FF-B320-474BB687BCBE}"/>
    <cellStyle name="BM Input Static 2 3 4 4" xfId="7036" xr:uid="{C047ED43-2424-4EBC-BA0A-E0E6432621E0}"/>
    <cellStyle name="BM Input Static 2 3 5" xfId="7037" xr:uid="{A1052CD6-BFF2-4E7F-B4A0-C451CF536C1A}"/>
    <cellStyle name="BM Input Static 2 3 5 2" xfId="7038" xr:uid="{F3DC38EB-AE7E-4EB6-9BED-870F600D6A8E}"/>
    <cellStyle name="BM Input Static 2 3 5 2 2" xfId="7039" xr:uid="{97B375C9-9110-45BB-A26D-5FD7628691F2}"/>
    <cellStyle name="BM Input Static 2 3 5 3" xfId="7040" xr:uid="{E42A3BAE-BC03-42F6-8961-E4ECB2054C03}"/>
    <cellStyle name="BM Input Static 2 3 6" xfId="7041" xr:uid="{C287685A-A130-49F8-B8EF-B16395C26ED8}"/>
    <cellStyle name="BM Input Static 2 3 6 2" xfId="7042" xr:uid="{F58AB38D-7FAB-4D8E-BC71-BD5F775186D8}"/>
    <cellStyle name="BM Input Static 2 3 6 2 2" xfId="7043" xr:uid="{126AB228-2BFE-4C48-A811-33C077862AA5}"/>
    <cellStyle name="BM Input Static 2 3 6 3" xfId="7044" xr:uid="{083BEFD8-49B4-4150-AD81-896511D4EDDC}"/>
    <cellStyle name="BM Input Static 2 3 7" xfId="7045" xr:uid="{52D6D6EE-4CDF-4EF9-814B-1C68C6AF94B9}"/>
    <cellStyle name="BM Input Static 2 3 7 2" xfId="7046" xr:uid="{EE497037-247F-4C8B-9B91-F391F330378D}"/>
    <cellStyle name="BM Input Static 2 3 7 2 2" xfId="7047" xr:uid="{92C63E41-EDC4-44BE-80B3-E8E5531ED36E}"/>
    <cellStyle name="BM Input Static 2 3 7 3" xfId="7048" xr:uid="{0F22E5EA-FD3B-4BB8-8E28-6600F4D65243}"/>
    <cellStyle name="BM Input Static 2 3 8" xfId="7049" xr:uid="{90C995D2-578D-4F12-8DA8-0A30B7CCDCAD}"/>
    <cellStyle name="BM Input Static 2 3 8 2" xfId="7050" xr:uid="{6D618C2F-374C-4E48-84B1-F37205C4CC73}"/>
    <cellStyle name="BM Input Static 2 3 8 2 2" xfId="7051" xr:uid="{D5CE19F7-BE87-4EB0-9BAE-F6BCEE9B52FD}"/>
    <cellStyle name="BM Input Static 2 3 8 3" xfId="7052" xr:uid="{A014B037-C2A8-4E46-970D-B8E65ACF9513}"/>
    <cellStyle name="BM Input Static 2 3 9" xfId="7053" xr:uid="{5D56CDDD-FEE6-4FE4-BBE0-BA16E594F2DA}"/>
    <cellStyle name="BM Input Static 2 3 9 2" xfId="7054" xr:uid="{256DFE16-7AB6-4F40-AF57-067B34D70134}"/>
    <cellStyle name="BM Input Static 2 3 9 2 2" xfId="7055" xr:uid="{0B6DB0C3-7F61-4CA0-88C7-33A3C635B7CF}"/>
    <cellStyle name="BM Input Static 2 3 9 3" xfId="7056" xr:uid="{5765ADE1-4A87-48CF-8512-6C24724C2249}"/>
    <cellStyle name="BM Input Static 2 4" xfId="7057" xr:uid="{77319A7C-6280-4809-A52F-56763C9FABF5}"/>
    <cellStyle name="BM Input Static 2 4 10" xfId="7058" xr:uid="{CCC81350-6A1B-40BC-9023-B682E0E964E7}"/>
    <cellStyle name="BM Input Static 2 4 10 2" xfId="7059" xr:uid="{F942ED4A-8991-49EF-BDF5-F92CE1B57D97}"/>
    <cellStyle name="BM Input Static 2 4 10 2 2" xfId="7060" xr:uid="{CC3AC0FF-E63B-4F3C-9C26-F545C118D138}"/>
    <cellStyle name="BM Input Static 2 4 10 3" xfId="7061" xr:uid="{DB75A7A6-B0D3-44E2-A749-CA21BF738002}"/>
    <cellStyle name="BM Input Static 2 4 11" xfId="7062" xr:uid="{897C8861-2049-4334-9D02-951C7BE50C29}"/>
    <cellStyle name="BM Input Static 2 4 11 2" xfId="7063" xr:uid="{298D3068-8F0A-4047-BF84-105BC4C33FBF}"/>
    <cellStyle name="BM Input Static 2 4 11 2 2" xfId="7064" xr:uid="{E8C7E4E8-93B6-42FD-98AD-784958C9CC33}"/>
    <cellStyle name="BM Input Static 2 4 11 3" xfId="7065" xr:uid="{A0E3B1BF-757E-4C4C-8B96-99EFB8464727}"/>
    <cellStyle name="BM Input Static 2 4 12" xfId="7066" xr:uid="{782CD672-CCFA-4596-8F01-2BB6FA4250D9}"/>
    <cellStyle name="BM Input Static 2 4 12 2" xfId="7067" xr:uid="{DBBED880-0400-48EC-B471-60C5FFA1FB75}"/>
    <cellStyle name="BM Input Static 2 4 12 2 2" xfId="7068" xr:uid="{361281A6-6CD3-4970-85DB-E6131F2286A1}"/>
    <cellStyle name="BM Input Static 2 4 12 3" xfId="7069" xr:uid="{5C137BA5-FCC0-429C-85F5-D90DCD952423}"/>
    <cellStyle name="BM Input Static 2 4 13" xfId="7070" xr:uid="{D178E30C-0E1C-4B63-8024-809EDAD6E3F5}"/>
    <cellStyle name="BM Input Static 2 4 13 2" xfId="7071" xr:uid="{C88B73E2-A2C9-477B-A39D-1B8A0BB4D84D}"/>
    <cellStyle name="BM Input Static 2 4 13 2 2" xfId="7072" xr:uid="{C90C03B0-433A-4B63-AB32-8DB32F5ADB51}"/>
    <cellStyle name="BM Input Static 2 4 13 3" xfId="7073" xr:uid="{BBCCD1D8-88AC-4308-85BF-7FFD522CF1ED}"/>
    <cellStyle name="BM Input Static 2 4 14" xfId="7074" xr:uid="{3909E13D-B13A-4356-89F0-A67D52E49C80}"/>
    <cellStyle name="BM Input Static 2 4 14 2" xfId="7075" xr:uid="{6723BEB8-1434-477C-9C49-25C04B754B9D}"/>
    <cellStyle name="BM Input Static 2 4 14 2 2" xfId="7076" xr:uid="{ED9A0F29-0576-4343-AA81-E090BEC9D3E3}"/>
    <cellStyle name="BM Input Static 2 4 14 3" xfId="7077" xr:uid="{232B2871-5051-4D92-A4C3-67A58321CEF2}"/>
    <cellStyle name="BM Input Static 2 4 15" xfId="7078" xr:uid="{06A8E7E1-16E4-43ED-82FE-1ED5DA3C564E}"/>
    <cellStyle name="BM Input Static 2 4 15 2" xfId="7079" xr:uid="{56FF8DAE-6DB9-4F2E-ADF5-ED6F8FEC15F9}"/>
    <cellStyle name="BM Input Static 2 4 15 2 2" xfId="7080" xr:uid="{E3A277CD-00C2-43F1-B52C-F9556710DB1A}"/>
    <cellStyle name="BM Input Static 2 4 15 3" xfId="7081" xr:uid="{F15FA31A-27CE-49BC-AB31-7DFF26220C5B}"/>
    <cellStyle name="BM Input Static 2 4 16" xfId="7082" xr:uid="{6BC7B74F-3C53-4E05-9AE9-A4937A755D09}"/>
    <cellStyle name="BM Input Static 2 4 16 2" xfId="7083" xr:uid="{7E4489B5-8D4E-46EB-919B-D0C4BCF66155}"/>
    <cellStyle name="BM Input Static 2 4 16 2 2" xfId="7084" xr:uid="{1F83A625-D430-483D-B7A3-25A690D230B8}"/>
    <cellStyle name="BM Input Static 2 4 16 3" xfId="7085" xr:uid="{434F6794-F80C-4273-86A6-88924C8FC384}"/>
    <cellStyle name="BM Input Static 2 4 17" xfId="7086" xr:uid="{8EE38D25-E231-4AC8-8148-1D6DFD65AB54}"/>
    <cellStyle name="BM Input Static 2 4 17 2" xfId="7087" xr:uid="{71771842-62D4-419D-9D43-D4710FC158EC}"/>
    <cellStyle name="BM Input Static 2 4 17 2 2" xfId="7088" xr:uid="{E0CB6848-C71C-4DFE-AEDA-429B7F55BACA}"/>
    <cellStyle name="BM Input Static 2 4 17 3" xfId="7089" xr:uid="{552C80BA-6554-482F-A720-1323F3B20A8E}"/>
    <cellStyle name="BM Input Static 2 4 18" xfId="7090" xr:uid="{92804100-B4A4-4497-A196-A35469230BDA}"/>
    <cellStyle name="BM Input Static 2 4 18 2" xfId="7091" xr:uid="{DA56FBC6-12CD-4555-A605-A3D05D75520B}"/>
    <cellStyle name="BM Input Static 2 4 18 2 2" xfId="7092" xr:uid="{3DEA07F6-E09D-4FF7-95C9-F241BB8914DA}"/>
    <cellStyle name="BM Input Static 2 4 18 3" xfId="7093" xr:uid="{22F27697-19E5-4EBA-9364-4C2EFADA8EE6}"/>
    <cellStyle name="BM Input Static 2 4 19" xfId="7094" xr:uid="{1BE1C86D-99B1-4A69-9989-D4AE75EEF03F}"/>
    <cellStyle name="BM Input Static 2 4 19 2" xfId="7095" xr:uid="{35F99CC5-3853-475C-A022-073D7CE9FEF6}"/>
    <cellStyle name="BM Input Static 2 4 19 2 2" xfId="7096" xr:uid="{4AF4CEEF-73DC-423A-87B0-8443FDE050C1}"/>
    <cellStyle name="BM Input Static 2 4 19 3" xfId="7097" xr:uid="{753C7A7F-2FD3-4C70-B219-589C22C076CF}"/>
    <cellStyle name="BM Input Static 2 4 2" xfId="7098" xr:uid="{D4D1D074-4AD8-46FE-82EE-95124B129178}"/>
    <cellStyle name="BM Input Static 2 4 2 10" xfId="7099" xr:uid="{71B72D5D-824F-4B9A-85ED-A48A215058E5}"/>
    <cellStyle name="BM Input Static 2 4 2 10 2" xfId="7100" xr:uid="{2A9556FB-D5B1-42B0-91A7-33356FC52A90}"/>
    <cellStyle name="BM Input Static 2 4 2 10 2 2" xfId="7101" xr:uid="{E836A5D0-8CC8-45E1-AF3A-928FE3EA6921}"/>
    <cellStyle name="BM Input Static 2 4 2 10 3" xfId="7102" xr:uid="{8B692AC3-527E-4BC6-B0AF-0AA8CB6A1906}"/>
    <cellStyle name="BM Input Static 2 4 2 11" xfId="7103" xr:uid="{CDB55F16-A658-43C5-8A66-D81DBF7DCEDA}"/>
    <cellStyle name="BM Input Static 2 4 2 11 2" xfId="7104" xr:uid="{442E9ED9-462C-4DB1-8AB9-C6FB285C419F}"/>
    <cellStyle name="BM Input Static 2 4 2 11 2 2" xfId="7105" xr:uid="{F6546507-19BD-46BF-94FF-1BFBA5F60C49}"/>
    <cellStyle name="BM Input Static 2 4 2 11 3" xfId="7106" xr:uid="{A8FC2226-36BF-47C5-9F1E-3EF513CB51EF}"/>
    <cellStyle name="BM Input Static 2 4 2 12" xfId="7107" xr:uid="{652F0BD7-102B-44CA-80F1-C92E5F575C85}"/>
    <cellStyle name="BM Input Static 2 4 2 12 2" xfId="7108" xr:uid="{3BD11940-E562-4EAA-A5DE-A5E9F85ACF52}"/>
    <cellStyle name="BM Input Static 2 4 2 12 2 2" xfId="7109" xr:uid="{A9A65DCE-FA5B-475D-9DA2-A662B3247CD6}"/>
    <cellStyle name="BM Input Static 2 4 2 12 3" xfId="7110" xr:uid="{95957785-5DFC-47E8-9120-B9BD1E4BAB61}"/>
    <cellStyle name="BM Input Static 2 4 2 13" xfId="7111" xr:uid="{FCC6AF68-C6FA-4062-A73D-ED31B7BA23FA}"/>
    <cellStyle name="BM Input Static 2 4 2 13 2" xfId="7112" xr:uid="{5BA96617-B1E1-443B-8D9B-A333987B850D}"/>
    <cellStyle name="BM Input Static 2 4 2 13 2 2" xfId="7113" xr:uid="{85433CF9-ACC5-46EF-B8D3-BA103D2F58A7}"/>
    <cellStyle name="BM Input Static 2 4 2 13 3" xfId="7114" xr:uid="{27296264-9250-4B71-944F-E49D98BE545E}"/>
    <cellStyle name="BM Input Static 2 4 2 14" xfId="7115" xr:uid="{D2DF183F-8E6F-491A-BDAE-0CAD3F3B0A8B}"/>
    <cellStyle name="BM Input Static 2 4 2 14 2" xfId="7116" xr:uid="{DF10E4E2-AB64-4951-9B01-29D49712E4E7}"/>
    <cellStyle name="BM Input Static 2 4 2 14 2 2" xfId="7117" xr:uid="{CBD3213C-65D9-409E-AB3A-4561C34B76B3}"/>
    <cellStyle name="BM Input Static 2 4 2 14 3" xfId="7118" xr:uid="{5DF4F0D2-4B58-4AC5-B03A-020D3000DDF7}"/>
    <cellStyle name="BM Input Static 2 4 2 15" xfId="7119" xr:uid="{4483D22F-9964-4118-90B3-43F39439B44F}"/>
    <cellStyle name="BM Input Static 2 4 2 15 2" xfId="7120" xr:uid="{C5462C44-A002-4939-9CCA-7D118BCDA557}"/>
    <cellStyle name="BM Input Static 2 4 2 15 2 2" xfId="7121" xr:uid="{178F3F2B-C3B7-49C2-B7A2-D392B97AA226}"/>
    <cellStyle name="BM Input Static 2 4 2 15 3" xfId="7122" xr:uid="{2825B4E8-92C7-4AC2-9A4A-DDDFEC54B718}"/>
    <cellStyle name="BM Input Static 2 4 2 16" xfId="7123" xr:uid="{1182C2FB-0901-4EC0-A6BF-06A7CE6B6A30}"/>
    <cellStyle name="BM Input Static 2 4 2 16 2" xfId="7124" xr:uid="{8CC57302-C5E9-4849-94DA-94DB5E19FBCC}"/>
    <cellStyle name="BM Input Static 2 4 2 16 2 2" xfId="7125" xr:uid="{835C2365-7CD5-4850-81F0-D8AD125ACA67}"/>
    <cellStyle name="BM Input Static 2 4 2 16 3" xfId="7126" xr:uid="{0E2FB44A-E548-4107-BED7-4276B19C1666}"/>
    <cellStyle name="BM Input Static 2 4 2 17" xfId="7127" xr:uid="{48DED17E-F9E6-4685-A128-AEFB9176079D}"/>
    <cellStyle name="BM Input Static 2 4 2 17 2" xfId="7128" xr:uid="{4598FEB2-F0A8-406C-B26B-7256C6F04F23}"/>
    <cellStyle name="BM Input Static 2 4 2 17 2 2" xfId="7129" xr:uid="{F98F729D-F473-4D3D-B6F5-AE48BF202528}"/>
    <cellStyle name="BM Input Static 2 4 2 17 3" xfId="7130" xr:uid="{2A98FCB3-B6CF-4906-94D4-76EFF9B394A2}"/>
    <cellStyle name="BM Input Static 2 4 2 18" xfId="7131" xr:uid="{4729489A-E85D-4041-8B64-F955AD9CAADD}"/>
    <cellStyle name="BM Input Static 2 4 2 18 2" xfId="7132" xr:uid="{0DE3F232-B92A-43F9-9FED-558FDEEBA4CB}"/>
    <cellStyle name="BM Input Static 2 4 2 18 2 2" xfId="7133" xr:uid="{EAC9BCF9-BA88-43E3-A06D-5BC3E6158A7C}"/>
    <cellStyle name="BM Input Static 2 4 2 18 3" xfId="7134" xr:uid="{2A45A180-AF7D-49C9-BA7D-497DBD6F75E8}"/>
    <cellStyle name="BM Input Static 2 4 2 19" xfId="7135" xr:uid="{BB50D9C7-FA8D-45E6-8386-EEE911DA356C}"/>
    <cellStyle name="BM Input Static 2 4 2 19 2" xfId="7136" xr:uid="{D240F343-4ECE-49C1-BA90-9BBB05A2C5B7}"/>
    <cellStyle name="BM Input Static 2 4 2 19 2 2" xfId="7137" xr:uid="{3918A23A-A871-4159-A4DA-3C00EBB1C05C}"/>
    <cellStyle name="BM Input Static 2 4 2 19 3" xfId="7138" xr:uid="{ED1D900D-C4EA-4458-A3D4-A156A6C84D30}"/>
    <cellStyle name="BM Input Static 2 4 2 2" xfId="7139" xr:uid="{CEBD4EA6-2CD8-40D1-8136-0DC8A3121E8D}"/>
    <cellStyle name="BM Input Static 2 4 2 2 2" xfId="7140" xr:uid="{BE139425-5D75-458C-9156-89D38514D0D2}"/>
    <cellStyle name="BM Input Static 2 4 2 2 2 2" xfId="7141" xr:uid="{7CE75E72-6DE9-4E13-A1C3-2E9B7DF28FE1}"/>
    <cellStyle name="BM Input Static 2 4 2 2 3" xfId="7142" xr:uid="{F71DC0FC-ED3C-4716-8D0E-8451398EB1BF}"/>
    <cellStyle name="BM Input Static 2 4 2 2 4" xfId="7143" xr:uid="{E99BBE68-7D56-4844-B5C4-75F7ADB40D5D}"/>
    <cellStyle name="BM Input Static 2 4 2 20" xfId="7144" xr:uid="{E1E77306-ECC6-4EA7-9F30-511885A3D3D1}"/>
    <cellStyle name="BM Input Static 2 4 2 20 2" xfId="7145" xr:uid="{79AA18DC-A8DB-4E39-AB6B-A8203BCA6A27}"/>
    <cellStyle name="BM Input Static 2 4 2 20 2 2" xfId="7146" xr:uid="{126FE6A8-6C9C-4B3B-8824-5952BB8B3925}"/>
    <cellStyle name="BM Input Static 2 4 2 20 3" xfId="7147" xr:uid="{7F59B62B-1DED-441D-B806-E1A4D60CF32D}"/>
    <cellStyle name="BM Input Static 2 4 2 21" xfId="7148" xr:uid="{87A166E6-CD9F-4A39-BFB2-7F1CAD58C9EA}"/>
    <cellStyle name="BM Input Static 2 4 2 21 2" xfId="7149" xr:uid="{F40AFFA9-08EE-4AE7-A29A-F2763BDC0012}"/>
    <cellStyle name="BM Input Static 2 4 2 22" xfId="7150" xr:uid="{D4A1D821-26AE-4E0B-B589-0282502F18DB}"/>
    <cellStyle name="BM Input Static 2 4 2 23" xfId="7151" xr:uid="{E04EE723-ADF1-43EA-82A6-FCBA7F20C5C6}"/>
    <cellStyle name="BM Input Static 2 4 2 3" xfId="7152" xr:uid="{534AAB95-5CD8-44A3-802E-8872F7C17D1D}"/>
    <cellStyle name="BM Input Static 2 4 2 3 2" xfId="7153" xr:uid="{44F8758D-6D77-4D5F-ABA2-404DC19B10EE}"/>
    <cellStyle name="BM Input Static 2 4 2 3 2 2" xfId="7154" xr:uid="{854252B4-96C7-4562-B597-8277A15CBC2B}"/>
    <cellStyle name="BM Input Static 2 4 2 3 3" xfId="7155" xr:uid="{80327544-34A6-4DEE-864F-5276800EBEB6}"/>
    <cellStyle name="BM Input Static 2 4 2 4" xfId="7156" xr:uid="{BD085F7A-EB27-473A-B6EA-8D6A2CD5058D}"/>
    <cellStyle name="BM Input Static 2 4 2 4 2" xfId="7157" xr:uid="{F9FF9671-E0D7-4610-ACA6-668710F72E74}"/>
    <cellStyle name="BM Input Static 2 4 2 4 2 2" xfId="7158" xr:uid="{D6737B2B-3786-499A-929F-850EDC4D68EE}"/>
    <cellStyle name="BM Input Static 2 4 2 4 3" xfId="7159" xr:uid="{871BDA31-B573-465E-8024-F2939EDBED29}"/>
    <cellStyle name="BM Input Static 2 4 2 5" xfId="7160" xr:uid="{BC543E65-7E01-402D-9F6B-D10F48A7DCA1}"/>
    <cellStyle name="BM Input Static 2 4 2 5 2" xfId="7161" xr:uid="{D576D9EE-C658-4F22-A907-89E3216C9DA0}"/>
    <cellStyle name="BM Input Static 2 4 2 5 2 2" xfId="7162" xr:uid="{55D5A95A-97E0-43D8-B4D2-9DD432F109ED}"/>
    <cellStyle name="BM Input Static 2 4 2 5 3" xfId="7163" xr:uid="{00037421-ED09-4070-8DD5-B89C910CCC58}"/>
    <cellStyle name="BM Input Static 2 4 2 6" xfId="7164" xr:uid="{F9F82E90-D1EE-4FCF-B1AB-2AC504F51137}"/>
    <cellStyle name="BM Input Static 2 4 2 6 2" xfId="7165" xr:uid="{EB507C87-AD8E-49D7-8A84-E0F7C3272CD1}"/>
    <cellStyle name="BM Input Static 2 4 2 6 2 2" xfId="7166" xr:uid="{6CEFD42B-EEF7-4117-9266-997B73A48C3C}"/>
    <cellStyle name="BM Input Static 2 4 2 6 3" xfId="7167" xr:uid="{128CE573-3022-40DC-97A7-0358B4375C0F}"/>
    <cellStyle name="BM Input Static 2 4 2 7" xfId="7168" xr:uid="{FF3A5794-C5E8-4388-A143-AFDC1F32D6E7}"/>
    <cellStyle name="BM Input Static 2 4 2 7 2" xfId="7169" xr:uid="{1FB93D56-85FF-438A-90CC-0C04CE25748A}"/>
    <cellStyle name="BM Input Static 2 4 2 7 2 2" xfId="7170" xr:uid="{D010CD0B-293A-4620-9F2A-4B6AAFC29374}"/>
    <cellStyle name="BM Input Static 2 4 2 7 3" xfId="7171" xr:uid="{582DBB31-6FF7-4318-85B1-E871C5273653}"/>
    <cellStyle name="BM Input Static 2 4 2 8" xfId="7172" xr:uid="{2CB1233A-8C61-420B-85BE-47570334D66B}"/>
    <cellStyle name="BM Input Static 2 4 2 8 2" xfId="7173" xr:uid="{5196E5C5-5A11-41B8-9BE1-C4F0EC4BCF76}"/>
    <cellStyle name="BM Input Static 2 4 2 8 2 2" xfId="7174" xr:uid="{9343C978-5738-4BBC-868A-3ED99B4DC3E0}"/>
    <cellStyle name="BM Input Static 2 4 2 8 3" xfId="7175" xr:uid="{048AAE69-5E63-446B-A0E8-5D089AB94567}"/>
    <cellStyle name="BM Input Static 2 4 2 9" xfId="7176" xr:uid="{8301CBDA-C30D-4984-A127-08059D90D2A3}"/>
    <cellStyle name="BM Input Static 2 4 2 9 2" xfId="7177" xr:uid="{F8D52F1D-AC01-4479-9111-090345A8FC40}"/>
    <cellStyle name="BM Input Static 2 4 2 9 2 2" xfId="7178" xr:uid="{F44BAED5-6A5C-4AA5-A0F8-93FDBB8542A2}"/>
    <cellStyle name="BM Input Static 2 4 2 9 3" xfId="7179" xr:uid="{4A7CE90A-D6C1-49DB-9DDB-FF1C103B1C75}"/>
    <cellStyle name="BM Input Static 2 4 20" xfId="7180" xr:uid="{0FF67847-2699-472A-B2B3-DA2132A6CFF3}"/>
    <cellStyle name="BM Input Static 2 4 20 2" xfId="7181" xr:uid="{B1BDEDD5-15E1-453D-A468-0E1B58EAA546}"/>
    <cellStyle name="BM Input Static 2 4 20 2 2" xfId="7182" xr:uid="{C3D691BB-F223-4443-8629-23DF7DB04EB8}"/>
    <cellStyle name="BM Input Static 2 4 20 3" xfId="7183" xr:uid="{8C36A7D2-8016-4591-82F3-8D8CABE8D840}"/>
    <cellStyle name="BM Input Static 2 4 21" xfId="7184" xr:uid="{33A4A48E-1E32-4E3E-B358-1093782D9635}"/>
    <cellStyle name="BM Input Static 2 4 21 2" xfId="7185" xr:uid="{82D9EA4D-7C6D-49BD-974D-2F2A66CBAC36}"/>
    <cellStyle name="BM Input Static 2 4 21 2 2" xfId="7186" xr:uid="{AEF8C48E-217F-4570-AA41-E8F8B730AF21}"/>
    <cellStyle name="BM Input Static 2 4 21 3" xfId="7187" xr:uid="{9CDFEB56-3075-4DF2-B9F0-FA692B4D61F2}"/>
    <cellStyle name="BM Input Static 2 4 22" xfId="7188" xr:uid="{A6EE4C00-B3C3-4BF8-AAB6-0BFB742630B2}"/>
    <cellStyle name="BM Input Static 2 4 22 2" xfId="7189" xr:uid="{91FCCADC-E116-4BE3-AC69-F4F388134115}"/>
    <cellStyle name="BM Input Static 2 4 23" xfId="7190" xr:uid="{72446CDA-9642-4451-862B-116900867D11}"/>
    <cellStyle name="BM Input Static 2 4 24" xfId="7191" xr:uid="{D9828CF4-F040-4DAB-9F0E-00447CFE8DA5}"/>
    <cellStyle name="BM Input Static 2 4 3" xfId="7192" xr:uid="{A7745228-F499-4A67-AC37-138DC4AA689D}"/>
    <cellStyle name="BM Input Static 2 4 3 2" xfId="7193" xr:uid="{FAB38C29-03FD-4114-8407-4E432ACD2EE7}"/>
    <cellStyle name="BM Input Static 2 4 3 2 2" xfId="7194" xr:uid="{C1F07A6D-A71E-4A41-8625-82E5ECECE101}"/>
    <cellStyle name="BM Input Static 2 4 3 3" xfId="7195" xr:uid="{A0606045-F936-4310-9048-5F26F6D6EBFA}"/>
    <cellStyle name="BM Input Static 2 4 3 4" xfId="7196" xr:uid="{5DE62D4E-2D1E-439E-9F7A-B069DBE403D5}"/>
    <cellStyle name="BM Input Static 2 4 4" xfId="7197" xr:uid="{6F57DEFF-997A-4E1C-A0B1-B36FA515979E}"/>
    <cellStyle name="BM Input Static 2 4 4 2" xfId="7198" xr:uid="{9B4B7AA4-B259-4410-A43E-908304FEC09A}"/>
    <cellStyle name="BM Input Static 2 4 4 2 2" xfId="7199" xr:uid="{586EE67D-EFAD-41E5-B6B1-07FC0140EF6D}"/>
    <cellStyle name="BM Input Static 2 4 4 3" xfId="7200" xr:uid="{72219F36-72CB-485E-8AE3-2E2E8C7EAAC0}"/>
    <cellStyle name="BM Input Static 2 4 4 4" xfId="7201" xr:uid="{2C2E14B9-B6B2-4402-98A6-068B62F7FD49}"/>
    <cellStyle name="BM Input Static 2 4 5" xfId="7202" xr:uid="{C3098627-DF17-4E91-8F41-9D4F2950B556}"/>
    <cellStyle name="BM Input Static 2 4 5 2" xfId="7203" xr:uid="{A641AEC5-2293-4479-A705-BB5DA662ECF5}"/>
    <cellStyle name="BM Input Static 2 4 5 2 2" xfId="7204" xr:uid="{CD741B8D-9600-4D51-93AB-0F01F243334B}"/>
    <cellStyle name="BM Input Static 2 4 5 3" xfId="7205" xr:uid="{F872732A-04C3-4B55-9A60-B0C94890642A}"/>
    <cellStyle name="BM Input Static 2 4 6" xfId="7206" xr:uid="{3592616D-2BA0-4C4E-BCC8-F69FC48CCD8B}"/>
    <cellStyle name="BM Input Static 2 4 6 2" xfId="7207" xr:uid="{2848B21D-D3B7-40BD-A1D6-4766D1C26B9B}"/>
    <cellStyle name="BM Input Static 2 4 6 2 2" xfId="7208" xr:uid="{7055A7DD-46CF-40EC-800D-F6A8A2A38A4B}"/>
    <cellStyle name="BM Input Static 2 4 6 3" xfId="7209" xr:uid="{EF3A1FA0-BC56-4D08-A9C1-DA52A5AD1758}"/>
    <cellStyle name="BM Input Static 2 4 7" xfId="7210" xr:uid="{95F0C965-A40D-433F-99FA-336A801FBAF6}"/>
    <cellStyle name="BM Input Static 2 4 7 2" xfId="7211" xr:uid="{23AC437A-F4AF-45EB-BF51-9D30F807570B}"/>
    <cellStyle name="BM Input Static 2 4 7 2 2" xfId="7212" xr:uid="{FA3F5F5C-428E-400C-9428-07CBDCFABDA8}"/>
    <cellStyle name="BM Input Static 2 4 7 3" xfId="7213" xr:uid="{3D31D8D3-974F-4B64-AE70-4477E4E6AFA4}"/>
    <cellStyle name="BM Input Static 2 4 8" xfId="7214" xr:uid="{228596E3-B2EA-4F7B-97D5-08C46B6B10BD}"/>
    <cellStyle name="BM Input Static 2 4 8 2" xfId="7215" xr:uid="{B54D9E91-3B1E-42C9-B40C-4A3383963644}"/>
    <cellStyle name="BM Input Static 2 4 8 2 2" xfId="7216" xr:uid="{E4414F0B-1092-4616-95FF-432A1B949282}"/>
    <cellStyle name="BM Input Static 2 4 8 3" xfId="7217" xr:uid="{2AF7A7CD-414E-4461-8DD1-F0D57C6B6CAD}"/>
    <cellStyle name="BM Input Static 2 4 9" xfId="7218" xr:uid="{5AC185B3-F65F-440D-8806-453B286C7CCA}"/>
    <cellStyle name="BM Input Static 2 4 9 2" xfId="7219" xr:uid="{32867AC2-6750-4930-8E30-19AE20316F38}"/>
    <cellStyle name="BM Input Static 2 4 9 2 2" xfId="7220" xr:uid="{E3244E5C-1F77-4A7F-B05F-6FE3CFF17B1C}"/>
    <cellStyle name="BM Input Static 2 4 9 3" xfId="7221" xr:uid="{02FB64B3-79E9-4DFA-9F24-61FC18D2D68D}"/>
    <cellStyle name="BM Input Static 2 5" xfId="7222" xr:uid="{7715B00B-C700-491C-8A5A-F0A2C7B6F2D5}"/>
    <cellStyle name="BM Input Static 2 5 10" xfId="7223" xr:uid="{0F3D2416-2EF1-4A53-A442-F8CDC613127C}"/>
    <cellStyle name="BM Input Static 2 5 10 2" xfId="7224" xr:uid="{B02279DF-9771-438E-A57D-05CF02C4AB6A}"/>
    <cellStyle name="BM Input Static 2 5 10 2 2" xfId="7225" xr:uid="{04DE0CCB-3A9F-41F6-A830-D16E4AEF6C22}"/>
    <cellStyle name="BM Input Static 2 5 10 3" xfId="7226" xr:uid="{8CD3A1A1-A65C-4968-8D33-11F36A6D3CA5}"/>
    <cellStyle name="BM Input Static 2 5 11" xfId="7227" xr:uid="{F66C12B9-D311-4308-B905-13C835F19027}"/>
    <cellStyle name="BM Input Static 2 5 11 2" xfId="7228" xr:uid="{0AE37E33-26B2-4209-9777-87857B50CE86}"/>
    <cellStyle name="BM Input Static 2 5 11 2 2" xfId="7229" xr:uid="{DA56401F-02D5-40B2-922E-3152E3A6DB79}"/>
    <cellStyle name="BM Input Static 2 5 11 3" xfId="7230" xr:uid="{4BE2B0FE-7240-4209-9624-2EF9D9EA3D64}"/>
    <cellStyle name="BM Input Static 2 5 12" xfId="7231" xr:uid="{DD258A4A-D6BE-423E-82BF-7D893B88D118}"/>
    <cellStyle name="BM Input Static 2 5 12 2" xfId="7232" xr:uid="{1A5B3860-A080-44C7-B4C4-8FE6B283DB61}"/>
    <cellStyle name="BM Input Static 2 5 12 2 2" xfId="7233" xr:uid="{91DAEC1F-8679-480D-B7B1-B350BA98DBD2}"/>
    <cellStyle name="BM Input Static 2 5 12 3" xfId="7234" xr:uid="{55D2A4E5-DA09-49FD-9586-7875F5FF38BE}"/>
    <cellStyle name="BM Input Static 2 5 13" xfId="7235" xr:uid="{37CBBBA1-948D-4509-B9D8-D509AD44D23E}"/>
    <cellStyle name="BM Input Static 2 5 13 2" xfId="7236" xr:uid="{9B5020B6-ED39-4507-A6C4-E949E85915F6}"/>
    <cellStyle name="BM Input Static 2 5 13 2 2" xfId="7237" xr:uid="{EC0E3018-3DD5-4943-94FF-C1D742D7D8C0}"/>
    <cellStyle name="BM Input Static 2 5 13 3" xfId="7238" xr:uid="{66F29A75-6DAE-41AA-93F5-16D51D668BBF}"/>
    <cellStyle name="BM Input Static 2 5 14" xfId="7239" xr:uid="{10CC3586-9AEE-4746-B316-0D4411820084}"/>
    <cellStyle name="BM Input Static 2 5 14 2" xfId="7240" xr:uid="{11748132-7921-4146-AA94-88E7E9B5810C}"/>
    <cellStyle name="BM Input Static 2 5 14 2 2" xfId="7241" xr:uid="{E49946EA-B04E-48DE-B52A-2B456BC2F373}"/>
    <cellStyle name="BM Input Static 2 5 14 3" xfId="7242" xr:uid="{2DB70386-D2BC-4973-AED0-E6EB8723308F}"/>
    <cellStyle name="BM Input Static 2 5 15" xfId="7243" xr:uid="{36CE713E-58A6-4BF5-A827-AE36175BB8CC}"/>
    <cellStyle name="BM Input Static 2 5 15 2" xfId="7244" xr:uid="{E90338D3-E0F3-46E4-B83A-E722C73CFC81}"/>
    <cellStyle name="BM Input Static 2 5 15 2 2" xfId="7245" xr:uid="{22A4F7D9-D048-4596-9E17-20D06F3A14D9}"/>
    <cellStyle name="BM Input Static 2 5 15 3" xfId="7246" xr:uid="{533A4211-C495-4F2E-A91A-733BC55B87C8}"/>
    <cellStyle name="BM Input Static 2 5 16" xfId="7247" xr:uid="{B70D856E-36C2-45FA-A906-0D26D0FE25BE}"/>
    <cellStyle name="BM Input Static 2 5 16 2" xfId="7248" xr:uid="{BFCE308E-5679-483A-B571-89BA88091974}"/>
    <cellStyle name="BM Input Static 2 5 16 2 2" xfId="7249" xr:uid="{02FCD661-C894-472C-AE98-480756C81EA9}"/>
    <cellStyle name="BM Input Static 2 5 16 3" xfId="7250" xr:uid="{9A190CEE-2868-41C8-A0EE-59094CDE6104}"/>
    <cellStyle name="BM Input Static 2 5 17" xfId="7251" xr:uid="{55B5FA4D-1184-4C0A-B83F-608C2F3F60CB}"/>
    <cellStyle name="BM Input Static 2 5 17 2" xfId="7252" xr:uid="{2DAAA123-C437-4A9C-B32C-63C1A4CC7294}"/>
    <cellStyle name="BM Input Static 2 5 17 2 2" xfId="7253" xr:uid="{E763A791-F210-4877-82D5-788BB5ED3EC4}"/>
    <cellStyle name="BM Input Static 2 5 17 3" xfId="7254" xr:uid="{23462006-94B2-42CC-8F6A-0CBAE2AD6D78}"/>
    <cellStyle name="BM Input Static 2 5 18" xfId="7255" xr:uid="{2087455A-7A5A-47AE-95DC-5F693E03F643}"/>
    <cellStyle name="BM Input Static 2 5 18 2" xfId="7256" xr:uid="{69BC5ED7-5E85-4050-90DF-0FF330D52E14}"/>
    <cellStyle name="BM Input Static 2 5 18 2 2" xfId="7257" xr:uid="{EE0BE4E1-987F-4D1C-B533-5452CD3AC16F}"/>
    <cellStyle name="BM Input Static 2 5 18 3" xfId="7258" xr:uid="{42E70FB6-38C0-4D8D-B63B-43FA59D7DA99}"/>
    <cellStyle name="BM Input Static 2 5 19" xfId="7259" xr:uid="{AA77C3B1-2AD7-400F-8CFE-79DF5FBAC7A2}"/>
    <cellStyle name="BM Input Static 2 5 19 2" xfId="7260" xr:uid="{16A90929-87FB-410A-A962-D499BE19350A}"/>
    <cellStyle name="BM Input Static 2 5 19 2 2" xfId="7261" xr:uid="{5B07DA6E-663B-47D4-8A10-BDBFBC21C040}"/>
    <cellStyle name="BM Input Static 2 5 19 3" xfId="7262" xr:uid="{A7229573-942F-49FA-8680-F775D9B5180F}"/>
    <cellStyle name="BM Input Static 2 5 2" xfId="7263" xr:uid="{95E1004A-B691-492D-86B5-402E138E52BC}"/>
    <cellStyle name="BM Input Static 2 5 2 2" xfId="7264" xr:uid="{47A734F1-25F6-4CC8-8FE9-6CC053D85282}"/>
    <cellStyle name="BM Input Static 2 5 2 2 2" xfId="7265" xr:uid="{EE350E4A-2F18-4A4D-95F5-AF70946EB73E}"/>
    <cellStyle name="BM Input Static 2 5 2 3" xfId="7266" xr:uid="{96428347-0CA6-41F3-A8B9-B70BFD9AFA7B}"/>
    <cellStyle name="BM Input Static 2 5 2 4" xfId="7267" xr:uid="{B23E66F1-8D2D-4F61-ACA7-00662DB2DB79}"/>
    <cellStyle name="BM Input Static 2 5 20" xfId="7268" xr:uid="{5769B10D-FF4F-4449-8A27-B01C205E89B5}"/>
    <cellStyle name="BM Input Static 2 5 20 2" xfId="7269" xr:uid="{1B348EC4-36F8-43DA-8893-344F9013235A}"/>
    <cellStyle name="BM Input Static 2 5 20 2 2" xfId="7270" xr:uid="{55550497-DC8E-4C54-A4C3-C05155428FCF}"/>
    <cellStyle name="BM Input Static 2 5 20 3" xfId="7271" xr:uid="{6E9ADE53-D45A-47D1-93ED-BF4E6D17631F}"/>
    <cellStyle name="BM Input Static 2 5 21" xfId="7272" xr:uid="{73573AF7-FE4C-4AE1-92A0-EB44D7D9F70E}"/>
    <cellStyle name="BM Input Static 2 5 21 2" xfId="7273" xr:uid="{DF4E634E-F035-4747-BC4A-0CFD1C74F9F1}"/>
    <cellStyle name="BM Input Static 2 5 22" xfId="7274" xr:uid="{61DC56C7-F1D6-4201-BFBE-357E6CA6B7BD}"/>
    <cellStyle name="BM Input Static 2 5 23" xfId="7275" xr:uid="{C5A4A899-47D1-4825-851D-20499BCC040A}"/>
    <cellStyle name="BM Input Static 2 5 3" xfId="7276" xr:uid="{01C3A527-0737-46B7-A6F1-39CC2516C900}"/>
    <cellStyle name="BM Input Static 2 5 3 2" xfId="7277" xr:uid="{4CD159DF-2980-4605-BDB7-5AC8245803FE}"/>
    <cellStyle name="BM Input Static 2 5 3 2 2" xfId="7278" xr:uid="{77EEE6FA-0D11-4719-BF56-6817059A07FE}"/>
    <cellStyle name="BM Input Static 2 5 3 3" xfId="7279" xr:uid="{681A6AD8-C75D-48D2-9557-1ABAEE7C48C0}"/>
    <cellStyle name="BM Input Static 2 5 4" xfId="7280" xr:uid="{FEF649CF-F19B-4A3F-99CB-1076EC20A3E7}"/>
    <cellStyle name="BM Input Static 2 5 4 2" xfId="7281" xr:uid="{759765CA-C59C-4580-A2D0-51763F455043}"/>
    <cellStyle name="BM Input Static 2 5 4 2 2" xfId="7282" xr:uid="{71C5B1DD-CA3D-41E5-82A3-01EBD5038D7D}"/>
    <cellStyle name="BM Input Static 2 5 4 3" xfId="7283" xr:uid="{14FA2ABD-57C6-429F-9BE8-C144DA7D4BE4}"/>
    <cellStyle name="BM Input Static 2 5 5" xfId="7284" xr:uid="{E2C06F41-7404-48FD-B795-FEEA58F09D38}"/>
    <cellStyle name="BM Input Static 2 5 5 2" xfId="7285" xr:uid="{6F51AF8A-171D-4B64-8FAE-A12BC01240AE}"/>
    <cellStyle name="BM Input Static 2 5 5 2 2" xfId="7286" xr:uid="{30336F4B-7917-492A-8B5D-FAFED24D497C}"/>
    <cellStyle name="BM Input Static 2 5 5 3" xfId="7287" xr:uid="{ECA115D4-6126-40FE-9146-D433BE919550}"/>
    <cellStyle name="BM Input Static 2 5 6" xfId="7288" xr:uid="{01EEEB97-A277-4F8B-BA94-9B1B1415A4B1}"/>
    <cellStyle name="BM Input Static 2 5 6 2" xfId="7289" xr:uid="{44AF9D49-F2AC-4ABD-A882-5BFCB337808F}"/>
    <cellStyle name="BM Input Static 2 5 6 2 2" xfId="7290" xr:uid="{5F1346FA-538F-4780-BDA8-D4A0C555D564}"/>
    <cellStyle name="BM Input Static 2 5 6 3" xfId="7291" xr:uid="{CF91F029-4431-4F6F-99E9-290EE3EF67CA}"/>
    <cellStyle name="BM Input Static 2 5 7" xfId="7292" xr:uid="{C54C38F3-D370-4E26-9E90-FA9086944557}"/>
    <cellStyle name="BM Input Static 2 5 7 2" xfId="7293" xr:uid="{A74D152C-0658-4DBE-9D79-46A91FCB96E1}"/>
    <cellStyle name="BM Input Static 2 5 7 2 2" xfId="7294" xr:uid="{F635B695-119D-48F0-A970-875A9D1D1738}"/>
    <cellStyle name="BM Input Static 2 5 7 3" xfId="7295" xr:uid="{DC79B81D-7944-4B6B-B456-61A414B79255}"/>
    <cellStyle name="BM Input Static 2 5 8" xfId="7296" xr:uid="{7BD82B83-F297-4FA2-B26F-361FA72EB6D0}"/>
    <cellStyle name="BM Input Static 2 5 8 2" xfId="7297" xr:uid="{765D38B6-B21E-4F3E-B131-F1ED8FE7CE34}"/>
    <cellStyle name="BM Input Static 2 5 8 2 2" xfId="7298" xr:uid="{49C642D5-B3E7-4E15-87CD-B6BDA1446ED3}"/>
    <cellStyle name="BM Input Static 2 5 8 3" xfId="7299" xr:uid="{8F03D716-9EB8-4CF3-9157-D1E8AE2DC112}"/>
    <cellStyle name="BM Input Static 2 5 9" xfId="7300" xr:uid="{55CD990F-AEDC-4D8D-A7FE-9ED728131380}"/>
    <cellStyle name="BM Input Static 2 5 9 2" xfId="7301" xr:uid="{A2C831CF-6C50-45ED-B231-FA7B98C90BF5}"/>
    <cellStyle name="BM Input Static 2 5 9 2 2" xfId="7302" xr:uid="{308C3F36-D6FA-46EC-B819-0F095A62C64F}"/>
    <cellStyle name="BM Input Static 2 5 9 3" xfId="7303" xr:uid="{84BB765D-AA35-455C-AFB5-0A3FB1A12632}"/>
    <cellStyle name="BM Input Static 2 6" xfId="7304" xr:uid="{0581A22C-A447-460D-B16F-1472EA092C82}"/>
    <cellStyle name="BM Input Static 2 6 2" xfId="7305" xr:uid="{799C7331-DC32-4A94-A3A9-7E11FF4C57B5}"/>
    <cellStyle name="BM Input Static 2 6 2 2" xfId="7306" xr:uid="{84B272FC-034F-4231-B0AD-14A0581D863B}"/>
    <cellStyle name="BM Input Static 2 6 3" xfId="7307" xr:uid="{DE022486-0826-4C6F-8466-50813110FE8B}"/>
    <cellStyle name="BM Input Static 2 6 4" xfId="7308" xr:uid="{E6845960-8575-4F95-9C0B-1E9BC678223A}"/>
    <cellStyle name="BM Input Static 2 7" xfId="7309" xr:uid="{497BDF2B-983A-4C3F-BAB8-8A251A0BE9C1}"/>
    <cellStyle name="BM Input Static 2 7 2" xfId="7310" xr:uid="{A577FA94-E77A-45B0-B50C-B01A88DE2E1B}"/>
    <cellStyle name="BM Input Static 2 7 2 2" xfId="7311" xr:uid="{3A69A873-1692-4921-B9B4-18DE102AB477}"/>
    <cellStyle name="BM Input Static 2 7 3" xfId="7312" xr:uid="{D8E08B70-AAAD-45B5-A311-ACBD05C36D09}"/>
    <cellStyle name="BM Input Static 2 8" xfId="7313" xr:uid="{0836998C-BF35-4F13-91D7-13E62FE5F588}"/>
    <cellStyle name="BM Input Static 2 8 2" xfId="7314" xr:uid="{E50DACCD-C708-4FC4-BDBA-82F682CF87C0}"/>
    <cellStyle name="BM Input Static 2 8 2 2" xfId="7315" xr:uid="{099C0133-DACD-49A2-A62D-DB540B628C48}"/>
    <cellStyle name="BM Input Static 2 8 3" xfId="7316" xr:uid="{169CE8E9-2394-4FD5-8EA5-96660D13B050}"/>
    <cellStyle name="BM Input Static 2 9" xfId="7317" xr:uid="{52BC60D6-4E68-423B-962D-62ADA59C03D7}"/>
    <cellStyle name="BM Input Static 2 9 2" xfId="7318" xr:uid="{4EC53785-A10A-4556-9B22-36D414B9D91C}"/>
    <cellStyle name="BM Input Static 2 9 2 2" xfId="7319" xr:uid="{BE5D7A06-5F5B-47A4-9953-9B79D2B69EBB}"/>
    <cellStyle name="BM Input Static 2 9 3" xfId="7320" xr:uid="{49B3A952-CA90-4C4A-A6EE-B089AE1E2D1A}"/>
    <cellStyle name="BM Input Static 20" xfId="7321" xr:uid="{2021D59E-86FF-4F19-83C0-BCA50401FD5D}"/>
    <cellStyle name="BM Input Static 20 2" xfId="7322" xr:uid="{DF932620-7D25-4E49-BB76-7BACE7912657}"/>
    <cellStyle name="BM Input Static 20 2 2" xfId="7323" xr:uid="{E314BA99-936C-4C54-B85A-DAC9CE416FC5}"/>
    <cellStyle name="BM Input Static 20 3" xfId="7324" xr:uid="{1CB5EA71-7DC8-448B-9CF0-CB98EB60579A}"/>
    <cellStyle name="BM Input Static 21" xfId="7325" xr:uid="{DE94572D-EA18-4CA2-BE16-D00C01A476BA}"/>
    <cellStyle name="BM Input Static 21 2" xfId="7326" xr:uid="{8CC78ADD-BDC5-48A4-803D-87303630AF61}"/>
    <cellStyle name="BM Input Static 21 2 2" xfId="7327" xr:uid="{1AFA442E-39A2-4D66-A065-5F2DAF1EEA44}"/>
    <cellStyle name="BM Input Static 21 3" xfId="7328" xr:uid="{B9723795-7A76-494B-84AA-5DF8DED3785C}"/>
    <cellStyle name="BM Input Static 22" xfId="7329" xr:uid="{782B1383-65DA-4F83-875C-73D00A7EF9E3}"/>
    <cellStyle name="BM Input Static 22 2" xfId="7330" xr:uid="{F3B0F323-529C-4950-9932-A31758E87751}"/>
    <cellStyle name="BM Input Static 23" xfId="7331" xr:uid="{4CBC54A8-3C44-4239-8D23-4720E6AD0EF9}"/>
    <cellStyle name="BM Input Static 24" xfId="7332" xr:uid="{345C5566-0356-4180-9DDD-11DFB828EA0F}"/>
    <cellStyle name="BM Input Static 25" xfId="7333" xr:uid="{013CAE9F-0F9C-42F0-B0F2-B9303759847D}"/>
    <cellStyle name="BM Input Static 26" xfId="7334" xr:uid="{3F65A6E8-E27E-4868-939F-5BEAD3873CD3}"/>
    <cellStyle name="BM Input Static 27" xfId="7335" xr:uid="{726DE6FA-7C8A-45CA-B002-83B22227BE9B}"/>
    <cellStyle name="BM Input Static 3" xfId="7336" xr:uid="{37F8E278-3F94-48BE-9DB4-DE01E0301035}"/>
    <cellStyle name="BM Input Static 3 10" xfId="7337" xr:uid="{1CE1B562-4AD3-4D9C-9C58-D9496C642E76}"/>
    <cellStyle name="BM Input Static 3 10 2" xfId="7338" xr:uid="{24C4C02D-6ABC-43AA-9FAB-F1D7D4533B22}"/>
    <cellStyle name="BM Input Static 3 10 2 2" xfId="7339" xr:uid="{A8ADD098-0D1E-412A-ADB1-72C6D5D5EDEA}"/>
    <cellStyle name="BM Input Static 3 10 3" xfId="7340" xr:uid="{E70A7DDA-AC39-44A2-B669-E7866405ED6A}"/>
    <cellStyle name="BM Input Static 3 11" xfId="7341" xr:uid="{DE1CB31C-181C-45AC-B24B-1F4D1A8F82DF}"/>
    <cellStyle name="BM Input Static 3 11 2" xfId="7342" xr:uid="{1E44C53E-E82E-478A-9131-D7F0841B4EDA}"/>
    <cellStyle name="BM Input Static 3 11 2 2" xfId="7343" xr:uid="{CE19FA45-0177-4872-9163-6C4461E23161}"/>
    <cellStyle name="BM Input Static 3 11 3" xfId="7344" xr:uid="{388B0AA9-2989-403E-A820-CA25B3664AA2}"/>
    <cellStyle name="BM Input Static 3 12" xfId="7345" xr:uid="{AAB28D21-7CF4-4325-9991-41FD45EA1ACC}"/>
    <cellStyle name="BM Input Static 3 12 2" xfId="7346" xr:uid="{9E0948F9-9632-4D3F-AC72-13BC45BF455A}"/>
    <cellStyle name="BM Input Static 3 12 2 2" xfId="7347" xr:uid="{C359CC01-688E-4A1C-8424-3F2ADE6B4362}"/>
    <cellStyle name="BM Input Static 3 12 3" xfId="7348" xr:uid="{2C870261-E6D3-4C2D-B3E8-77594E2B6193}"/>
    <cellStyle name="BM Input Static 3 13" xfId="7349" xr:uid="{2C772F2B-A793-4476-9AD7-A5A97951AD1F}"/>
    <cellStyle name="BM Input Static 3 13 2" xfId="7350" xr:uid="{73F7273D-2E8A-488E-B006-066BD91D4A9B}"/>
    <cellStyle name="BM Input Static 3 13 2 2" xfId="7351" xr:uid="{9A3F3945-D74E-4225-AE9B-C78E923840B4}"/>
    <cellStyle name="BM Input Static 3 13 3" xfId="7352" xr:uid="{87182E21-3797-4C17-9897-764C37393085}"/>
    <cellStyle name="BM Input Static 3 14" xfId="7353" xr:uid="{2247D20B-EE07-49C3-ABAF-1CF6A83038DF}"/>
    <cellStyle name="BM Input Static 3 14 2" xfId="7354" xr:uid="{A83E4649-2CAB-4BFD-B7BA-9AAFB0655DF2}"/>
    <cellStyle name="BM Input Static 3 14 2 2" xfId="7355" xr:uid="{A99C0F06-1BD6-4E2B-8A88-7BB51E5103D5}"/>
    <cellStyle name="BM Input Static 3 14 3" xfId="7356" xr:uid="{233A154B-5F90-41AC-95C3-78ABE856E939}"/>
    <cellStyle name="BM Input Static 3 15" xfId="7357" xr:uid="{B597C42A-9F77-4709-A986-5D947CE33D8F}"/>
    <cellStyle name="BM Input Static 3 15 2" xfId="7358" xr:uid="{021B3C7E-1B4C-4274-8849-EAAF7D2668EE}"/>
    <cellStyle name="BM Input Static 3 15 2 2" xfId="7359" xr:uid="{E8528944-904A-4127-8C7E-0E4C0711DF69}"/>
    <cellStyle name="BM Input Static 3 15 3" xfId="7360" xr:uid="{7390094C-FF8D-413A-A14B-EC8AF669F7F8}"/>
    <cellStyle name="BM Input Static 3 16" xfId="7361" xr:uid="{FB04A2E1-B685-4066-B6A3-6DE196AEBA21}"/>
    <cellStyle name="BM Input Static 3 16 2" xfId="7362" xr:uid="{6CFA96C8-EF79-4336-AA2E-2B99FA5F86EC}"/>
    <cellStyle name="BM Input Static 3 16 2 2" xfId="7363" xr:uid="{B86EB6E0-0FF6-41CB-BA02-D7049A295A7B}"/>
    <cellStyle name="BM Input Static 3 16 3" xfId="7364" xr:uid="{4D2B4E0A-D37C-4EAD-8A68-086AB45F56A7}"/>
    <cellStyle name="BM Input Static 3 17" xfId="7365" xr:uid="{5B57ABF1-17D4-4533-B4D1-C4A1174DBCE3}"/>
    <cellStyle name="BM Input Static 3 17 2" xfId="7366" xr:uid="{F2E51115-0AA3-4885-B16A-DB97DF84ADCC}"/>
    <cellStyle name="BM Input Static 3 17 2 2" xfId="7367" xr:uid="{A0037BB7-8584-46C6-A34E-10DE486D9621}"/>
    <cellStyle name="BM Input Static 3 17 3" xfId="7368" xr:uid="{58A42440-E0B4-4D19-AE65-6B4389D36349}"/>
    <cellStyle name="BM Input Static 3 18" xfId="7369" xr:uid="{4039DFD2-2BFA-4884-AE9C-739AB15B578B}"/>
    <cellStyle name="BM Input Static 3 18 2" xfId="7370" xr:uid="{6BAC8391-9071-49BA-87DE-08C95F949FCC}"/>
    <cellStyle name="BM Input Static 3 19" xfId="7371" xr:uid="{33ACED08-54FE-4183-AD48-6FD6F858438B}"/>
    <cellStyle name="BM Input Static 3 2" xfId="7372" xr:uid="{C02CC4BC-77A5-44B2-B4B0-9CF22F292B75}"/>
    <cellStyle name="BM Input Static 3 2 10" xfId="7373" xr:uid="{50704E48-5E08-4A33-B24C-3FD3FF759AAD}"/>
    <cellStyle name="BM Input Static 3 2 10 2" xfId="7374" xr:uid="{48E14C7F-1C20-48AE-AD7E-98FB505CF766}"/>
    <cellStyle name="BM Input Static 3 2 10 2 2" xfId="7375" xr:uid="{EF3C4DC6-EA20-4078-9936-D4AA6A381713}"/>
    <cellStyle name="BM Input Static 3 2 10 3" xfId="7376" xr:uid="{EE736F0F-6693-44DA-8039-9A73446A7CB1}"/>
    <cellStyle name="BM Input Static 3 2 11" xfId="7377" xr:uid="{C1AA448D-A3BB-4B9C-83FE-C616F873F225}"/>
    <cellStyle name="BM Input Static 3 2 11 2" xfId="7378" xr:uid="{5BCFFDAC-9C88-4C4B-991D-D67DF1E9BCEE}"/>
    <cellStyle name="BM Input Static 3 2 11 2 2" xfId="7379" xr:uid="{A3EB3502-7732-4CD4-84E2-E5FC2B4AB134}"/>
    <cellStyle name="BM Input Static 3 2 11 3" xfId="7380" xr:uid="{CAB83128-685B-405E-9B24-47B17B1F7410}"/>
    <cellStyle name="BM Input Static 3 2 12" xfId="7381" xr:uid="{5830EAE8-00E3-4CD7-9FE9-A4DA62BF136A}"/>
    <cellStyle name="BM Input Static 3 2 12 2" xfId="7382" xr:uid="{89A14A44-3001-45D0-A315-7A3F1AFE38A0}"/>
    <cellStyle name="BM Input Static 3 2 12 2 2" xfId="7383" xr:uid="{68F9E204-E07C-4923-9AA0-BCF42879F2FC}"/>
    <cellStyle name="BM Input Static 3 2 12 3" xfId="7384" xr:uid="{D49E161E-D598-4D52-AFA7-8514188230E5}"/>
    <cellStyle name="BM Input Static 3 2 13" xfId="7385" xr:uid="{E4198842-B6C8-44C0-8F70-0F1D167B588F}"/>
    <cellStyle name="BM Input Static 3 2 13 2" xfId="7386" xr:uid="{4D9F1A70-8BE6-4ECB-BB63-612C57C387F8}"/>
    <cellStyle name="BM Input Static 3 2 13 2 2" xfId="7387" xr:uid="{90AA25F8-7403-452B-B657-53A48FC8DE3D}"/>
    <cellStyle name="BM Input Static 3 2 13 3" xfId="7388" xr:uid="{DE9B6191-315B-4AA0-9010-5478160DF6D3}"/>
    <cellStyle name="BM Input Static 3 2 14" xfId="7389" xr:uid="{DEA92F3E-743F-4670-899C-AE7B97534ECD}"/>
    <cellStyle name="BM Input Static 3 2 14 2" xfId="7390" xr:uid="{DD8D2F0D-90CF-44A9-AA31-B8A71475C62C}"/>
    <cellStyle name="BM Input Static 3 2 14 2 2" xfId="7391" xr:uid="{776FF0CF-B78D-44BD-A2BB-6751CF183F29}"/>
    <cellStyle name="BM Input Static 3 2 14 3" xfId="7392" xr:uid="{3463AE5F-E314-4F68-A600-86B6C5DDEF9F}"/>
    <cellStyle name="BM Input Static 3 2 15" xfId="7393" xr:uid="{7EC4CC04-D3CE-435F-B826-CABD7C6F59BD}"/>
    <cellStyle name="BM Input Static 3 2 15 2" xfId="7394" xr:uid="{4A7837E1-E8AC-49EF-8093-688E028100FD}"/>
    <cellStyle name="BM Input Static 3 2 15 2 2" xfId="7395" xr:uid="{5B221E6C-C44D-4DDC-8088-0B675BA4A72B}"/>
    <cellStyle name="BM Input Static 3 2 15 3" xfId="7396" xr:uid="{146C5132-ED0F-4ECA-8AB4-2CC3CEAAF733}"/>
    <cellStyle name="BM Input Static 3 2 16" xfId="7397" xr:uid="{9F5930F9-83DF-4B77-BE68-4952918886D4}"/>
    <cellStyle name="BM Input Static 3 2 16 2" xfId="7398" xr:uid="{3F28C4B7-3C43-4258-A05C-DAB1E40E927D}"/>
    <cellStyle name="BM Input Static 3 2 16 2 2" xfId="7399" xr:uid="{15225488-FAE0-497F-9FCE-12D04CE3EDCA}"/>
    <cellStyle name="BM Input Static 3 2 16 3" xfId="7400" xr:uid="{A4099069-4C19-4E76-A716-7D3507FE78CF}"/>
    <cellStyle name="BM Input Static 3 2 17" xfId="7401" xr:uid="{E6743D0C-15AB-4B9E-9A23-07F9051CC6C0}"/>
    <cellStyle name="BM Input Static 3 2 17 2" xfId="7402" xr:uid="{A478B35C-7153-4244-B4A0-43A3DC6BD4DF}"/>
    <cellStyle name="BM Input Static 3 2 17 2 2" xfId="7403" xr:uid="{328A17B6-2776-43B3-9919-C6AAFA7FF493}"/>
    <cellStyle name="BM Input Static 3 2 17 3" xfId="7404" xr:uid="{43066BF6-B52B-4386-B3E6-BBA65EB48CED}"/>
    <cellStyle name="BM Input Static 3 2 18" xfId="7405" xr:uid="{F2865F0C-4870-4F31-A2F3-7412B7EBFBD4}"/>
    <cellStyle name="BM Input Static 3 2 18 2" xfId="7406" xr:uid="{98397743-F9C5-4CA7-A3BA-CD4E054765F0}"/>
    <cellStyle name="BM Input Static 3 2 18 2 2" xfId="7407" xr:uid="{86942D06-D496-4E9F-BD8B-7189D3FD0CF2}"/>
    <cellStyle name="BM Input Static 3 2 18 3" xfId="7408" xr:uid="{220866A6-4037-4655-8962-0FC557B503C2}"/>
    <cellStyle name="BM Input Static 3 2 19" xfId="7409" xr:uid="{9F892605-A98F-461D-9DD4-9FF4FA0D85D9}"/>
    <cellStyle name="BM Input Static 3 2 19 2" xfId="7410" xr:uid="{7EAAA0A1-6E78-465C-83AC-95D49D3B885E}"/>
    <cellStyle name="BM Input Static 3 2 19 2 2" xfId="7411" xr:uid="{536C00A4-A72E-4DDB-A8D2-58687D3D47F9}"/>
    <cellStyle name="BM Input Static 3 2 19 3" xfId="7412" xr:uid="{2E3BE973-B996-49DC-96A1-63C107F1F206}"/>
    <cellStyle name="BM Input Static 3 2 2" xfId="7413" xr:uid="{9BFB4F2F-05A6-4770-BC76-4C6F1EFF0267}"/>
    <cellStyle name="BM Input Static 3 2 2 2" xfId="7414" xr:uid="{8BE35E1C-9C46-40EF-9CF3-65A91DCE7390}"/>
    <cellStyle name="BM Input Static 3 2 2 2 2" xfId="7415" xr:uid="{CBCD4983-2C51-4611-97DC-3816D74F0977}"/>
    <cellStyle name="BM Input Static 3 2 2 2 2 2" xfId="7416" xr:uid="{1609FCDD-E973-4625-A2AC-C0DC93275CA7}"/>
    <cellStyle name="BM Input Static 3 2 2 2 3" xfId="7417" xr:uid="{9F6CE71C-C3EA-42E5-B056-7B7A95554464}"/>
    <cellStyle name="BM Input Static 3 2 2 2 4" xfId="7418" xr:uid="{C7D63289-CB81-4CA4-A498-4B282E758E81}"/>
    <cellStyle name="BM Input Static 3 2 2 3" xfId="7419" xr:uid="{70DBB8CA-9E38-4E75-BB40-E0398ED656E4}"/>
    <cellStyle name="BM Input Static 3 2 2 3 2" xfId="7420" xr:uid="{4F88A469-D8F9-469A-AEE0-145C87881589}"/>
    <cellStyle name="BM Input Static 3 2 2 4" xfId="7421" xr:uid="{C3BC6657-4AD2-4E5E-944D-4F99195DC390}"/>
    <cellStyle name="BM Input Static 3 2 2 5" xfId="7422" xr:uid="{D68457DB-985E-421C-9BB4-B9230ED2CC8D}"/>
    <cellStyle name="BM Input Static 3 2 20" xfId="7423" xr:uid="{9288D5F0-E80A-447C-90AD-7C3B7A36611E}"/>
    <cellStyle name="BM Input Static 3 2 20 2" xfId="7424" xr:uid="{1FAF81B6-BA09-4C6A-A375-3A8CE17EB5A0}"/>
    <cellStyle name="BM Input Static 3 2 20 2 2" xfId="7425" xr:uid="{F25F4B35-F7F5-454E-90DD-3935EDFDCAE9}"/>
    <cellStyle name="BM Input Static 3 2 20 3" xfId="7426" xr:uid="{F02F694F-8822-4F3D-9227-6063EE1D6C0E}"/>
    <cellStyle name="BM Input Static 3 2 21" xfId="7427" xr:uid="{C653DEE5-432A-4018-B481-AC84E7ED14D3}"/>
    <cellStyle name="BM Input Static 3 2 21 2" xfId="7428" xr:uid="{644703BE-927F-43F8-B676-A242CDDE5305}"/>
    <cellStyle name="BM Input Static 3 2 22" xfId="7429" xr:uid="{3BA6B090-26E9-4103-8EFE-AC6EE8F198F7}"/>
    <cellStyle name="BM Input Static 3 2 23" xfId="7430" xr:uid="{6B5AEB68-9A30-4020-9E57-CDAF238F68BA}"/>
    <cellStyle name="BM Input Static 3 2 3" xfId="7431" xr:uid="{1C8870FE-FADC-483D-936F-AB50B19B54AA}"/>
    <cellStyle name="BM Input Static 3 2 3 2" xfId="7432" xr:uid="{1F82F481-4F8D-42A6-A304-3F96E9DC4906}"/>
    <cellStyle name="BM Input Static 3 2 3 2 2" xfId="7433" xr:uid="{F8F6811E-1318-40A5-9DD6-C84F250BD4F2}"/>
    <cellStyle name="BM Input Static 3 2 3 2 3" xfId="7434" xr:uid="{230EA2D0-04B4-4984-81DE-DAF4CFF7EDE7}"/>
    <cellStyle name="BM Input Static 3 2 3 3" xfId="7435" xr:uid="{F3184CC8-8511-44E5-A2A2-7AFD0180F129}"/>
    <cellStyle name="BM Input Static 3 2 3 3 2" xfId="7436" xr:uid="{E71A973E-6DBB-4BDA-9B2D-860B901893FF}"/>
    <cellStyle name="BM Input Static 3 2 3 4" xfId="7437" xr:uid="{7DB2B0E3-8A5A-4B5B-AE87-B44D00F6C6E4}"/>
    <cellStyle name="BM Input Static 3 2 4" xfId="7438" xr:uid="{37E25B5F-8E9F-40A0-B006-D58C7351395F}"/>
    <cellStyle name="BM Input Static 3 2 4 2" xfId="7439" xr:uid="{4221AD72-31DD-415A-AD82-DC2B7B85738F}"/>
    <cellStyle name="BM Input Static 3 2 4 2 2" xfId="7440" xr:uid="{E42D512F-EF1A-44CA-8C67-C2DCD1234AB4}"/>
    <cellStyle name="BM Input Static 3 2 4 3" xfId="7441" xr:uid="{2D78712F-20E6-4EBB-B35C-F7FA3EE4FFC9}"/>
    <cellStyle name="BM Input Static 3 2 4 4" xfId="7442" xr:uid="{B5A89935-D427-480B-94F6-9C619238060D}"/>
    <cellStyle name="BM Input Static 3 2 5" xfId="7443" xr:uid="{820F0689-B95B-4106-AF7D-EF667BFF92CF}"/>
    <cellStyle name="BM Input Static 3 2 5 2" xfId="7444" xr:uid="{5160EB39-4682-428A-8C27-6A3013B14578}"/>
    <cellStyle name="BM Input Static 3 2 5 2 2" xfId="7445" xr:uid="{AFCDA227-209B-421F-8B93-8B1B543DB3B7}"/>
    <cellStyle name="BM Input Static 3 2 5 3" xfId="7446" xr:uid="{0549A581-7AA0-4031-967F-8E0B2F22C56F}"/>
    <cellStyle name="BM Input Static 3 2 5 4" xfId="7447" xr:uid="{9B52F274-C457-4960-8359-254BD0E1781B}"/>
    <cellStyle name="BM Input Static 3 2 6" xfId="7448" xr:uid="{554F826B-EE40-4978-ACEC-20E1C39E5D82}"/>
    <cellStyle name="BM Input Static 3 2 6 2" xfId="7449" xr:uid="{592B076B-E400-47D2-8E86-F280B5D237F9}"/>
    <cellStyle name="BM Input Static 3 2 6 2 2" xfId="7450" xr:uid="{E542CBC8-F97E-4109-940B-F0A71C558D48}"/>
    <cellStyle name="BM Input Static 3 2 6 3" xfId="7451" xr:uid="{64DB5019-DBEC-40FC-A000-C2BF0092564C}"/>
    <cellStyle name="BM Input Static 3 2 7" xfId="7452" xr:uid="{1151AB5A-AAB0-4314-8843-9D288C1D3756}"/>
    <cellStyle name="BM Input Static 3 2 7 2" xfId="7453" xr:uid="{4A9A7E9E-ADF7-457B-8A49-8094344A2E44}"/>
    <cellStyle name="BM Input Static 3 2 7 2 2" xfId="7454" xr:uid="{67CCD967-A74A-44E5-A8C5-F0B80216F7F8}"/>
    <cellStyle name="BM Input Static 3 2 7 3" xfId="7455" xr:uid="{6E43E463-4BE1-44F6-9712-A189010CC6F7}"/>
    <cellStyle name="BM Input Static 3 2 8" xfId="7456" xr:uid="{7C9095A2-7551-488B-9E15-6B9DD0097662}"/>
    <cellStyle name="BM Input Static 3 2 8 2" xfId="7457" xr:uid="{6999E677-E578-4812-BD0F-E7073334F1AC}"/>
    <cellStyle name="BM Input Static 3 2 8 2 2" xfId="7458" xr:uid="{434DA683-737A-42E6-BBE5-3024200F70DD}"/>
    <cellStyle name="BM Input Static 3 2 8 3" xfId="7459" xr:uid="{F00D5E15-5006-46F9-8EED-28F6121DC708}"/>
    <cellStyle name="BM Input Static 3 2 9" xfId="7460" xr:uid="{0F09B0CC-BF1E-40E6-B88D-6D97056D02E2}"/>
    <cellStyle name="BM Input Static 3 2 9 2" xfId="7461" xr:uid="{8958550F-6127-4DC0-A700-1CA0BC09C211}"/>
    <cellStyle name="BM Input Static 3 2 9 2 2" xfId="7462" xr:uid="{B67E602D-4A13-476A-A2A6-5E556B9EE4CA}"/>
    <cellStyle name="BM Input Static 3 2 9 3" xfId="7463" xr:uid="{6514FE15-F86A-49C2-9CEA-C48642315E42}"/>
    <cellStyle name="BM Input Static 3 20" xfId="7464" xr:uid="{CFD53698-B00D-4B7F-A038-D372AF7D2100}"/>
    <cellStyle name="BM Input Static 3 3" xfId="7465" xr:uid="{28DF1782-40E9-45D6-B64E-ED2861193DF0}"/>
    <cellStyle name="BM Input Static 3 3 2" xfId="7466" xr:uid="{E9462165-0C6C-4622-B9AF-A86871ED263F}"/>
    <cellStyle name="BM Input Static 3 3 2 2" xfId="7467" xr:uid="{7E3FB846-7F09-490B-8966-564476C183D5}"/>
    <cellStyle name="BM Input Static 3 3 2 2 2" xfId="7468" xr:uid="{167F0A71-CE9F-4F24-9F61-414A681C961C}"/>
    <cellStyle name="BM Input Static 3 3 2 3" xfId="7469" xr:uid="{53CF9180-62CF-4D1D-A487-42218833A027}"/>
    <cellStyle name="BM Input Static 3 3 2 4" xfId="7470" xr:uid="{7193D16E-B678-4B23-A73E-A5A0F13AC503}"/>
    <cellStyle name="BM Input Static 3 3 3" xfId="7471" xr:uid="{21B51CA9-6BEC-4DAA-B908-791451A49B3F}"/>
    <cellStyle name="BM Input Static 3 3 3 2" xfId="7472" xr:uid="{6B7FAC60-298F-47C9-97CB-F7170D0FB2AE}"/>
    <cellStyle name="BM Input Static 3 3 4" xfId="7473" xr:uid="{D083FC2B-ECDF-4DEC-8F00-440B223F2B1B}"/>
    <cellStyle name="BM Input Static 3 3 5" xfId="7474" xr:uid="{7150B8A6-765D-4F13-BFCD-4AD91E13A205}"/>
    <cellStyle name="BM Input Static 3 4" xfId="7475" xr:uid="{4E9B5706-1BFE-4F69-94E6-5011ACC67E9A}"/>
    <cellStyle name="BM Input Static 3 4 2" xfId="7476" xr:uid="{76D286A5-9F76-4BD7-B1C9-81D8FF431694}"/>
    <cellStyle name="BM Input Static 3 4 2 2" xfId="7477" xr:uid="{F51C68CF-423C-4DE2-91D9-649FB0B8E238}"/>
    <cellStyle name="BM Input Static 3 4 2 3" xfId="7478" xr:uid="{ADC11C95-77E2-4E91-95FF-D18223084EB0}"/>
    <cellStyle name="BM Input Static 3 4 3" xfId="7479" xr:uid="{C8C9D895-0D3D-4E92-8982-8FB004A0AAF9}"/>
    <cellStyle name="BM Input Static 3 4 3 2" xfId="7480" xr:uid="{FB7120B9-F508-4468-A48C-63627D7583E3}"/>
    <cellStyle name="BM Input Static 3 4 4" xfId="7481" xr:uid="{BAAE7A8F-5F7E-4620-8E55-03B02B74D061}"/>
    <cellStyle name="BM Input Static 3 5" xfId="7482" xr:uid="{F8D83B45-9434-44D9-B989-346885FC195E}"/>
    <cellStyle name="BM Input Static 3 5 2" xfId="7483" xr:uid="{8C26E3EF-3C90-4BEA-B9EB-CECDA81DEF2F}"/>
    <cellStyle name="BM Input Static 3 5 2 2" xfId="7484" xr:uid="{BAA8C42D-1358-47BF-A3B3-D56387CC5B40}"/>
    <cellStyle name="BM Input Static 3 5 2 3" xfId="7485" xr:uid="{6F3A8E06-4D72-40B1-813F-897339ED75B9}"/>
    <cellStyle name="BM Input Static 3 5 3" xfId="7486" xr:uid="{ED47C353-13B7-4043-9C50-44C8D8379AAD}"/>
    <cellStyle name="BM Input Static 3 5 4" xfId="7487" xr:uid="{04707D02-8949-4351-B201-D8561B3CBE00}"/>
    <cellStyle name="BM Input Static 3 6" xfId="7488" xr:uid="{AACA35A3-70FA-43D0-A994-69B1625349F5}"/>
    <cellStyle name="BM Input Static 3 6 2" xfId="7489" xr:uid="{098BB63C-84C0-447A-B4AA-3957DE08C4F9}"/>
    <cellStyle name="BM Input Static 3 6 2 2" xfId="7490" xr:uid="{B93817D4-4D4E-426B-9C53-B8338EEFDFFE}"/>
    <cellStyle name="BM Input Static 3 6 3" xfId="7491" xr:uid="{11A8F656-16B7-4683-B46E-277EE231D23C}"/>
    <cellStyle name="BM Input Static 3 6 4" xfId="7492" xr:uid="{54B90450-35DA-459A-B991-5B73098E3C28}"/>
    <cellStyle name="BM Input Static 3 7" xfId="7493" xr:uid="{3D33469D-2B97-4F3D-8A27-169EAD059B14}"/>
    <cellStyle name="BM Input Static 3 7 2" xfId="7494" xr:uid="{FAA55846-0B8D-45D1-874C-EE7CB3436804}"/>
    <cellStyle name="BM Input Static 3 7 2 2" xfId="7495" xr:uid="{380383A6-0AC4-4F69-A108-A8C4F155E83F}"/>
    <cellStyle name="BM Input Static 3 7 3" xfId="7496" xr:uid="{0E598703-FAB1-4FEB-ACC5-3EA51981C38E}"/>
    <cellStyle name="BM Input Static 3 8" xfId="7497" xr:uid="{CE95B8BB-CA8F-4BAE-A73E-4025A37777FF}"/>
    <cellStyle name="BM Input Static 3 8 2" xfId="7498" xr:uid="{E6CB31C6-DD0E-4BE9-AA2C-A2DB44F7189A}"/>
    <cellStyle name="BM Input Static 3 8 2 2" xfId="7499" xr:uid="{8E5FEF51-9B1B-4DC3-ABB3-EA7C1CEF9340}"/>
    <cellStyle name="BM Input Static 3 8 3" xfId="7500" xr:uid="{4030DB4E-C686-4D5A-9502-D6490BC85A4F}"/>
    <cellStyle name="BM Input Static 3 9" xfId="7501" xr:uid="{AEAE0EE9-1F9C-4CA5-930E-02C84C424971}"/>
    <cellStyle name="BM Input Static 3 9 2" xfId="7502" xr:uid="{1FCFA55E-12BC-48F2-8A52-ECF7AF0978C9}"/>
    <cellStyle name="BM Input Static 3 9 2 2" xfId="7503" xr:uid="{EAE35742-2383-46EF-A2B5-4C8C39099F24}"/>
    <cellStyle name="BM Input Static 3 9 3" xfId="7504" xr:uid="{B93525C8-22D1-4BFD-8D49-2CDEAA8CBEFF}"/>
    <cellStyle name="BM Input Static 4" xfId="7505" xr:uid="{4B9CE11E-C836-4717-B2C6-946AA0C38594}"/>
    <cellStyle name="BM Input Static 4 10" xfId="7506" xr:uid="{6EF0F9AC-4EB9-4A30-AAC7-9CFDFCA47E40}"/>
    <cellStyle name="BM Input Static 4 10 2" xfId="7507" xr:uid="{FA2424D8-AB4F-4292-B3AF-3350BF06918B}"/>
    <cellStyle name="BM Input Static 4 10 2 2" xfId="7508" xr:uid="{4B6FFAF3-EBD5-4268-BC04-A9CAB928228D}"/>
    <cellStyle name="BM Input Static 4 10 3" xfId="7509" xr:uid="{64301565-66D4-45AC-8E4E-EF94A3717AE4}"/>
    <cellStyle name="BM Input Static 4 11" xfId="7510" xr:uid="{4542F473-26DD-4ED6-B3B1-E73C3EA76595}"/>
    <cellStyle name="BM Input Static 4 11 2" xfId="7511" xr:uid="{D534BE05-677B-4ED5-9D73-5C3960B57085}"/>
    <cellStyle name="BM Input Static 4 11 2 2" xfId="7512" xr:uid="{FB618B0C-0721-4473-ADDC-5A2FC06F2AF2}"/>
    <cellStyle name="BM Input Static 4 11 3" xfId="7513" xr:uid="{A54180BD-B050-4C91-A9B9-1602844E590D}"/>
    <cellStyle name="BM Input Static 4 12" xfId="7514" xr:uid="{7E71311F-331A-4D9B-A09B-C7934FAE4E98}"/>
    <cellStyle name="BM Input Static 4 12 2" xfId="7515" xr:uid="{15EA1054-E6E5-4510-97C1-F7BE17A98954}"/>
    <cellStyle name="BM Input Static 4 12 2 2" xfId="7516" xr:uid="{9856FD85-E46B-41AD-9D46-B753F652D5E2}"/>
    <cellStyle name="BM Input Static 4 12 3" xfId="7517" xr:uid="{169D74B0-4C72-4C30-AA07-1B549322C19A}"/>
    <cellStyle name="BM Input Static 4 13" xfId="7518" xr:uid="{9F9A838E-1D6F-48F8-8171-E62B1BD87534}"/>
    <cellStyle name="BM Input Static 4 13 2" xfId="7519" xr:uid="{C96B9838-8561-4FB0-8182-18645AE26D99}"/>
    <cellStyle name="BM Input Static 4 13 2 2" xfId="7520" xr:uid="{DD124145-379C-426C-898B-195D4632AEB5}"/>
    <cellStyle name="BM Input Static 4 13 3" xfId="7521" xr:uid="{69C29531-A223-4C37-9581-7D64721069FE}"/>
    <cellStyle name="BM Input Static 4 14" xfId="7522" xr:uid="{B74C35C6-5192-4D94-90A0-00F9D69C6504}"/>
    <cellStyle name="BM Input Static 4 14 2" xfId="7523" xr:uid="{848AF22F-957E-410F-81BF-9AF068F8476D}"/>
    <cellStyle name="BM Input Static 4 14 2 2" xfId="7524" xr:uid="{577E49F1-3AA5-404F-A15E-9CDB603C7E97}"/>
    <cellStyle name="BM Input Static 4 14 3" xfId="7525" xr:uid="{C4F5FD20-22E2-4D19-B1AD-F0A648CB6064}"/>
    <cellStyle name="BM Input Static 4 15" xfId="7526" xr:uid="{B1271C0E-DB81-43E1-9597-5F870D42A646}"/>
    <cellStyle name="BM Input Static 4 15 2" xfId="7527" xr:uid="{5DC3A3C6-99D9-488D-8A2D-4447A91BF7AB}"/>
    <cellStyle name="BM Input Static 4 15 2 2" xfId="7528" xr:uid="{6A476915-F5F1-4BF6-A06D-91A322843B25}"/>
    <cellStyle name="BM Input Static 4 15 3" xfId="7529" xr:uid="{341E6A40-FABE-4EEB-8F58-696BB4407FA9}"/>
    <cellStyle name="BM Input Static 4 16" xfId="7530" xr:uid="{82BAF617-881C-4998-BAED-1B298602DD35}"/>
    <cellStyle name="BM Input Static 4 16 2" xfId="7531" xr:uid="{16514E90-3ABB-4C59-9386-3FD60FE204ED}"/>
    <cellStyle name="BM Input Static 4 16 2 2" xfId="7532" xr:uid="{0D99A8D1-75DF-408F-8869-E384A607AC08}"/>
    <cellStyle name="BM Input Static 4 16 3" xfId="7533" xr:uid="{B0BBF275-95CC-49AF-87EF-9A86CA9B74CF}"/>
    <cellStyle name="BM Input Static 4 17" xfId="7534" xr:uid="{3600AA95-2685-4AD0-8E04-F0553019A559}"/>
    <cellStyle name="BM Input Static 4 17 2" xfId="7535" xr:uid="{068C6D95-EDF5-415B-90F4-3E9E672CFA06}"/>
    <cellStyle name="BM Input Static 4 17 2 2" xfId="7536" xr:uid="{2A4E5A2A-40F7-4674-BD89-6558316710AF}"/>
    <cellStyle name="BM Input Static 4 17 3" xfId="7537" xr:uid="{4E26955E-BB51-4C0E-91B0-BA5C841908FE}"/>
    <cellStyle name="BM Input Static 4 18" xfId="7538" xr:uid="{4ABACED2-DD85-47C8-93CE-D2E9278D9F3E}"/>
    <cellStyle name="BM Input Static 4 18 2" xfId="7539" xr:uid="{AB2646C7-89A6-4BB2-9DEE-2CFCBEED03D0}"/>
    <cellStyle name="BM Input Static 4 19" xfId="7540" xr:uid="{2EEC335D-8F69-4E5E-AE7F-5F4F232F184C}"/>
    <cellStyle name="BM Input Static 4 2" xfId="7541" xr:uid="{5B4EED38-F3F3-46D9-9EC8-68869296F224}"/>
    <cellStyle name="BM Input Static 4 2 10" xfId="7542" xr:uid="{941C8CA1-2B55-4623-BA8B-5BC31271B51E}"/>
    <cellStyle name="BM Input Static 4 2 10 2" xfId="7543" xr:uid="{9752515D-2CD5-4BE2-BA9C-48CF39AB2CBC}"/>
    <cellStyle name="BM Input Static 4 2 10 2 2" xfId="7544" xr:uid="{E8EC66A7-3516-4D20-885C-45841F37DA2B}"/>
    <cellStyle name="BM Input Static 4 2 10 3" xfId="7545" xr:uid="{064CC44B-C47C-49F5-B173-08F6B888E1F0}"/>
    <cellStyle name="BM Input Static 4 2 11" xfId="7546" xr:uid="{634CD2C3-C8FE-4A77-8498-2A5D1E21536F}"/>
    <cellStyle name="BM Input Static 4 2 11 2" xfId="7547" xr:uid="{FD5D4656-AB6A-48E3-AB03-5520E1DFD7AB}"/>
    <cellStyle name="BM Input Static 4 2 11 2 2" xfId="7548" xr:uid="{9027448F-8F1B-4709-B6DD-409E67665153}"/>
    <cellStyle name="BM Input Static 4 2 11 3" xfId="7549" xr:uid="{8B47B480-1DED-4A2B-B634-CE89DFCA9427}"/>
    <cellStyle name="BM Input Static 4 2 12" xfId="7550" xr:uid="{35A91D02-EF05-401F-A757-43B364ACACD0}"/>
    <cellStyle name="BM Input Static 4 2 12 2" xfId="7551" xr:uid="{F3FB4822-DB4F-4C7F-89CE-511628222C7B}"/>
    <cellStyle name="BM Input Static 4 2 12 2 2" xfId="7552" xr:uid="{63F18145-3981-455E-A135-D75B3BA5A96F}"/>
    <cellStyle name="BM Input Static 4 2 12 3" xfId="7553" xr:uid="{19E5D275-8027-4838-B21F-08AF26E20E5B}"/>
    <cellStyle name="BM Input Static 4 2 13" xfId="7554" xr:uid="{B916CF9F-3FBB-44EF-B043-7E7B51AA0B33}"/>
    <cellStyle name="BM Input Static 4 2 13 2" xfId="7555" xr:uid="{69FD2FB6-D032-46E6-BEFB-F85C8388D3CC}"/>
    <cellStyle name="BM Input Static 4 2 13 2 2" xfId="7556" xr:uid="{521610D6-BD1F-47A7-A394-E2D2DB6269F5}"/>
    <cellStyle name="BM Input Static 4 2 13 3" xfId="7557" xr:uid="{BE993718-DE23-46FD-A7D7-932F829DD99A}"/>
    <cellStyle name="BM Input Static 4 2 14" xfId="7558" xr:uid="{14D49399-D85C-44DC-8409-355B24BCC2A6}"/>
    <cellStyle name="BM Input Static 4 2 14 2" xfId="7559" xr:uid="{176EE792-8278-4A25-8E28-64C7FC595030}"/>
    <cellStyle name="BM Input Static 4 2 14 2 2" xfId="7560" xr:uid="{EAB7D295-9C98-4EB2-85B0-07586EB9773A}"/>
    <cellStyle name="BM Input Static 4 2 14 3" xfId="7561" xr:uid="{D19E0303-7B54-4637-8154-DE1B59699292}"/>
    <cellStyle name="BM Input Static 4 2 15" xfId="7562" xr:uid="{1B970460-67E4-4214-A5D2-D27FF5B7D9E7}"/>
    <cellStyle name="BM Input Static 4 2 15 2" xfId="7563" xr:uid="{FF71A1AC-49C6-4CC7-BA70-90566CF1ED49}"/>
    <cellStyle name="BM Input Static 4 2 15 2 2" xfId="7564" xr:uid="{1E1CF262-D755-4DFC-8A92-F9F26633BBD6}"/>
    <cellStyle name="BM Input Static 4 2 15 3" xfId="7565" xr:uid="{FF4BD78F-189E-465E-A216-58FF33BEEE4D}"/>
    <cellStyle name="BM Input Static 4 2 16" xfId="7566" xr:uid="{DE4C4E86-996C-415E-80EF-107C2F372983}"/>
    <cellStyle name="BM Input Static 4 2 16 2" xfId="7567" xr:uid="{F1D68E0F-19A3-4F90-8FC6-D89AC846BD16}"/>
    <cellStyle name="BM Input Static 4 2 16 2 2" xfId="7568" xr:uid="{0FFC7726-C784-41AD-B905-BF7DBCFB1AF4}"/>
    <cellStyle name="BM Input Static 4 2 16 3" xfId="7569" xr:uid="{F09017D3-C0D1-4727-8827-12E3B7AAA99A}"/>
    <cellStyle name="BM Input Static 4 2 17" xfId="7570" xr:uid="{35A986F2-A116-4A5B-A374-ED33F38F36A5}"/>
    <cellStyle name="BM Input Static 4 2 17 2" xfId="7571" xr:uid="{A9F4F4BC-E24A-4BD9-86D7-D125342FE901}"/>
    <cellStyle name="BM Input Static 4 2 17 2 2" xfId="7572" xr:uid="{CC8ACFD5-DD8F-4527-A51A-1762599474DD}"/>
    <cellStyle name="BM Input Static 4 2 17 3" xfId="7573" xr:uid="{AE176E42-E080-45D8-ACD0-B6D4754D2040}"/>
    <cellStyle name="BM Input Static 4 2 18" xfId="7574" xr:uid="{666A835A-7E76-4379-89DC-791E82D85E8C}"/>
    <cellStyle name="BM Input Static 4 2 18 2" xfId="7575" xr:uid="{D1F4F291-4D35-4546-82DB-5B0EA982465D}"/>
    <cellStyle name="BM Input Static 4 2 18 2 2" xfId="7576" xr:uid="{3F5D8D8B-A040-4F68-B226-AD8869C9B6C4}"/>
    <cellStyle name="BM Input Static 4 2 18 3" xfId="7577" xr:uid="{86B5892B-8F49-47D0-AE83-E08EF9338B3D}"/>
    <cellStyle name="BM Input Static 4 2 19" xfId="7578" xr:uid="{22EDE7C3-4098-4772-96BD-175BECC0A5CC}"/>
    <cellStyle name="BM Input Static 4 2 19 2" xfId="7579" xr:uid="{AA9E6D6A-09DA-4464-8858-D53C4ECA89A0}"/>
    <cellStyle name="BM Input Static 4 2 19 2 2" xfId="7580" xr:uid="{FA03EDC0-A955-464C-B0F9-A94E65795AD7}"/>
    <cellStyle name="BM Input Static 4 2 19 3" xfId="7581" xr:uid="{340B31C6-83D3-4829-979E-087A8AB9EB52}"/>
    <cellStyle name="BM Input Static 4 2 2" xfId="7582" xr:uid="{15AD65DD-817B-4250-8E52-6A9B619BD652}"/>
    <cellStyle name="BM Input Static 4 2 2 2" xfId="7583" xr:uid="{8F7613A4-035A-4B3F-B30A-5917ACC4193A}"/>
    <cellStyle name="BM Input Static 4 2 2 2 2" xfId="7584" xr:uid="{9F4B682A-141F-4056-A145-A8B0EC7F77C1}"/>
    <cellStyle name="BM Input Static 4 2 2 2 2 2" xfId="7585" xr:uid="{7182B2C9-E45B-4A73-8BE2-D5930C112EAB}"/>
    <cellStyle name="BM Input Static 4 2 2 2 3" xfId="7586" xr:uid="{52AE2E42-2B06-4BF0-8F02-EA3CDA9F067F}"/>
    <cellStyle name="BM Input Static 4 2 2 2 4" xfId="7587" xr:uid="{18659A59-61FC-4DDA-B73A-39B052512E7C}"/>
    <cellStyle name="BM Input Static 4 2 2 3" xfId="7588" xr:uid="{27F28295-45A6-4F71-9AF1-77C25E5668A1}"/>
    <cellStyle name="BM Input Static 4 2 2 3 2" xfId="7589" xr:uid="{1B847451-8C23-44D5-909D-5D8BAEF85667}"/>
    <cellStyle name="BM Input Static 4 2 2 4" xfId="7590" xr:uid="{98725E46-D53D-4C39-BB53-DCF6CE4D290E}"/>
    <cellStyle name="BM Input Static 4 2 2 5" xfId="7591" xr:uid="{5D2976A2-D64F-46DC-BB30-BF9F3B973382}"/>
    <cellStyle name="BM Input Static 4 2 20" xfId="7592" xr:uid="{2C105D80-CDE6-4D4E-AD01-937C8B221174}"/>
    <cellStyle name="BM Input Static 4 2 20 2" xfId="7593" xr:uid="{269F4F6D-B8E1-4FCC-A615-88C1CD0C8905}"/>
    <cellStyle name="BM Input Static 4 2 20 2 2" xfId="7594" xr:uid="{1951B386-B78E-409F-AED9-56F399E4C979}"/>
    <cellStyle name="BM Input Static 4 2 20 3" xfId="7595" xr:uid="{4C5E967E-3869-4D8B-B0D9-C32E7BB75ABB}"/>
    <cellStyle name="BM Input Static 4 2 21" xfId="7596" xr:uid="{931EF203-7929-44EA-B01C-4209A840B154}"/>
    <cellStyle name="BM Input Static 4 2 21 2" xfId="7597" xr:uid="{54DFF376-9DC2-4291-8CFC-993550C8E53F}"/>
    <cellStyle name="BM Input Static 4 2 22" xfId="7598" xr:uid="{4CFB7939-3D28-46DE-84F3-405D84871013}"/>
    <cellStyle name="BM Input Static 4 2 23" xfId="7599" xr:uid="{081CB86C-5B72-4136-B8AD-4EB4C0DBFC2F}"/>
    <cellStyle name="BM Input Static 4 2 3" xfId="7600" xr:uid="{F3874ECB-56F2-49CA-88E5-33B8A3F04BD5}"/>
    <cellStyle name="BM Input Static 4 2 3 2" xfId="7601" xr:uid="{EFB58675-28BF-4F2A-AE8B-D99A23A17ADF}"/>
    <cellStyle name="BM Input Static 4 2 3 2 2" xfId="7602" xr:uid="{8AD7F72E-8072-4D70-B32B-46E18DBC4F37}"/>
    <cellStyle name="BM Input Static 4 2 3 2 3" xfId="7603" xr:uid="{5FD1821D-DB62-449B-B8E1-40A5A1985682}"/>
    <cellStyle name="BM Input Static 4 2 3 3" xfId="7604" xr:uid="{9DD534E6-0967-4C32-9449-FD88756562EB}"/>
    <cellStyle name="BM Input Static 4 2 3 3 2" xfId="7605" xr:uid="{23020B12-16DE-455B-BD84-43C802EF173F}"/>
    <cellStyle name="BM Input Static 4 2 3 4" xfId="7606" xr:uid="{B1CBBB68-32F5-4486-AA09-E758EBF88B0F}"/>
    <cellStyle name="BM Input Static 4 2 4" xfId="7607" xr:uid="{CF42ECB4-CF54-4AC1-B87B-39FB5ED8C9E0}"/>
    <cellStyle name="BM Input Static 4 2 4 2" xfId="7608" xr:uid="{E03348B1-C668-4862-8C04-8419525EEBFF}"/>
    <cellStyle name="BM Input Static 4 2 4 2 2" xfId="7609" xr:uid="{7F635A03-FB61-4B6A-9DC8-2318C6A0B53B}"/>
    <cellStyle name="BM Input Static 4 2 4 3" xfId="7610" xr:uid="{7D4E46F7-7D25-4C47-B1E9-5B2B212957E2}"/>
    <cellStyle name="BM Input Static 4 2 4 4" xfId="7611" xr:uid="{9EFCF3C9-2AE0-4734-A810-AE2EBAC6FA60}"/>
    <cellStyle name="BM Input Static 4 2 5" xfId="7612" xr:uid="{73CA8205-4FD5-4A27-9DCE-B9A1998C04FE}"/>
    <cellStyle name="BM Input Static 4 2 5 2" xfId="7613" xr:uid="{99AC0AD3-23BE-49E2-827D-C50E1E002FC2}"/>
    <cellStyle name="BM Input Static 4 2 5 2 2" xfId="7614" xr:uid="{4125CCE3-A0B4-4676-823F-A3A114C6A3F7}"/>
    <cellStyle name="BM Input Static 4 2 5 3" xfId="7615" xr:uid="{B78F6855-C66F-4AA7-8F6B-1B38B2520E2F}"/>
    <cellStyle name="BM Input Static 4 2 5 4" xfId="7616" xr:uid="{8E20A3E2-65E0-4FCA-ACB6-FB4B66CCB811}"/>
    <cellStyle name="BM Input Static 4 2 6" xfId="7617" xr:uid="{853D8D34-2E55-4761-B216-A805E5434403}"/>
    <cellStyle name="BM Input Static 4 2 6 2" xfId="7618" xr:uid="{9BBCCF4B-FAB4-454C-8B14-FFDE99A82778}"/>
    <cellStyle name="BM Input Static 4 2 6 2 2" xfId="7619" xr:uid="{274890F7-5412-4241-95C8-EED95187876D}"/>
    <cellStyle name="BM Input Static 4 2 6 3" xfId="7620" xr:uid="{3F1563EF-4A23-4022-A71A-7DB2FDC8E89F}"/>
    <cellStyle name="BM Input Static 4 2 7" xfId="7621" xr:uid="{80D35554-D55C-4A23-8720-2022DA5998BF}"/>
    <cellStyle name="BM Input Static 4 2 7 2" xfId="7622" xr:uid="{11630128-7F78-4B1B-9F9A-00DC302A63FA}"/>
    <cellStyle name="BM Input Static 4 2 7 2 2" xfId="7623" xr:uid="{DC9BDCC9-6864-456D-B5D0-299BFCCE2709}"/>
    <cellStyle name="BM Input Static 4 2 7 3" xfId="7624" xr:uid="{E0D14773-D881-4F7C-A40A-A021740805A9}"/>
    <cellStyle name="BM Input Static 4 2 8" xfId="7625" xr:uid="{2CDDBA71-9CEA-4C00-810D-91B362579214}"/>
    <cellStyle name="BM Input Static 4 2 8 2" xfId="7626" xr:uid="{37101F1B-BA5C-494C-B66B-1AB8735D5225}"/>
    <cellStyle name="BM Input Static 4 2 8 2 2" xfId="7627" xr:uid="{6DE5C73E-422B-4A60-BAD8-6548BE08F54E}"/>
    <cellStyle name="BM Input Static 4 2 8 3" xfId="7628" xr:uid="{D01D9DA8-C866-4CC6-B0C6-D1E11722B2BD}"/>
    <cellStyle name="BM Input Static 4 2 9" xfId="7629" xr:uid="{1A8B717B-07CE-4984-B0BE-A0BE0895C92C}"/>
    <cellStyle name="BM Input Static 4 2 9 2" xfId="7630" xr:uid="{ED29FF29-5B51-445F-873B-6EEC10ED81FF}"/>
    <cellStyle name="BM Input Static 4 2 9 2 2" xfId="7631" xr:uid="{6BA393E1-B978-4CCF-AD80-63238228D9B8}"/>
    <cellStyle name="BM Input Static 4 2 9 3" xfId="7632" xr:uid="{5F5F3882-16C8-4CB5-B0B4-83854619BAFB}"/>
    <cellStyle name="BM Input Static 4 20" xfId="7633" xr:uid="{25F63835-120F-4B76-80F9-A71F1C5390E5}"/>
    <cellStyle name="BM Input Static 4 3" xfId="7634" xr:uid="{31902810-97A4-4E5A-BF2E-AEF6D3037F89}"/>
    <cellStyle name="BM Input Static 4 3 2" xfId="7635" xr:uid="{6E87D402-7765-4CAE-A362-8AF4EDE0DAD5}"/>
    <cellStyle name="BM Input Static 4 3 2 2" xfId="7636" xr:uid="{4FA14247-C9F6-40AA-AFC3-5B5A7324913E}"/>
    <cellStyle name="BM Input Static 4 3 2 2 2" xfId="7637" xr:uid="{11ABC8F4-8F99-4688-AE2E-FE32FBC36510}"/>
    <cellStyle name="BM Input Static 4 3 2 3" xfId="7638" xr:uid="{2AAB3BD7-7667-4F6C-AFFA-74E02C3090F2}"/>
    <cellStyle name="BM Input Static 4 3 2 4" xfId="7639" xr:uid="{C76B7DBD-CA62-44EF-A569-3D4D4629A149}"/>
    <cellStyle name="BM Input Static 4 3 3" xfId="7640" xr:uid="{06DF3432-2899-4275-9B59-9AEDD4206B93}"/>
    <cellStyle name="BM Input Static 4 3 3 2" xfId="7641" xr:uid="{84A52497-40FF-4019-A09C-2B88D5D86EDC}"/>
    <cellStyle name="BM Input Static 4 3 4" xfId="7642" xr:uid="{F53A5F95-D995-488D-B998-63229A3B9551}"/>
    <cellStyle name="BM Input Static 4 3 5" xfId="7643" xr:uid="{3F26BCCB-D7F0-4618-8B38-1896AE4AFB5F}"/>
    <cellStyle name="BM Input Static 4 4" xfId="7644" xr:uid="{605DE60D-CEC4-42F7-9340-128BD7A09DE4}"/>
    <cellStyle name="BM Input Static 4 4 2" xfId="7645" xr:uid="{20D54193-70E0-426D-9906-03BBED08E65C}"/>
    <cellStyle name="BM Input Static 4 4 2 2" xfId="7646" xr:uid="{A2162F15-BDCF-4BCD-ADD6-85AA697F327C}"/>
    <cellStyle name="BM Input Static 4 4 2 3" xfId="7647" xr:uid="{D1A0E43C-22C9-49B6-9B28-1F3E857F9041}"/>
    <cellStyle name="BM Input Static 4 4 3" xfId="7648" xr:uid="{1BB77F67-EAD1-4380-B62D-E8F2F9B72A63}"/>
    <cellStyle name="BM Input Static 4 4 3 2" xfId="7649" xr:uid="{C1177D3E-CE8F-419D-85E0-B8A89195A787}"/>
    <cellStyle name="BM Input Static 4 4 4" xfId="7650" xr:uid="{D1912007-FF4B-4205-871A-EDC6FB1F09A4}"/>
    <cellStyle name="BM Input Static 4 5" xfId="7651" xr:uid="{B78F51DD-A5DA-481A-9FD9-CD392EEE1B89}"/>
    <cellStyle name="BM Input Static 4 5 2" xfId="7652" xr:uid="{D6BA4BE4-222E-441A-AE2E-CC1B8FF0BFE9}"/>
    <cellStyle name="BM Input Static 4 5 2 2" xfId="7653" xr:uid="{53938B0E-F67A-4544-994A-66867815E07D}"/>
    <cellStyle name="BM Input Static 4 5 2 3" xfId="7654" xr:uid="{9601D4A9-581C-43E8-A235-95FF8379DD2B}"/>
    <cellStyle name="BM Input Static 4 5 3" xfId="7655" xr:uid="{75C06F70-59B3-4AF7-B55D-946CC9E4B603}"/>
    <cellStyle name="BM Input Static 4 5 4" xfId="7656" xr:uid="{0D169F2B-49C7-4A59-A394-6D00D310FC65}"/>
    <cellStyle name="BM Input Static 4 6" xfId="7657" xr:uid="{FA203FC7-BE55-4D25-81D9-C3CF99F7F093}"/>
    <cellStyle name="BM Input Static 4 6 2" xfId="7658" xr:uid="{0700EF92-FE5C-4E91-AF37-29A05E237429}"/>
    <cellStyle name="BM Input Static 4 6 2 2" xfId="7659" xr:uid="{5D544002-C7A9-4CD5-8BFC-1ACAC657EBD5}"/>
    <cellStyle name="BM Input Static 4 6 3" xfId="7660" xr:uid="{3BD2E13A-C559-4F62-B69D-0607F3658F07}"/>
    <cellStyle name="BM Input Static 4 6 4" xfId="7661" xr:uid="{E1A72B7D-43F9-4B7E-8681-CDB568D643C9}"/>
    <cellStyle name="BM Input Static 4 7" xfId="7662" xr:uid="{5B2CF66E-17EB-4F1E-8462-6EB90C611F21}"/>
    <cellStyle name="BM Input Static 4 7 2" xfId="7663" xr:uid="{C9D8B103-0CA0-43B7-8490-08DBF33CB87E}"/>
    <cellStyle name="BM Input Static 4 7 2 2" xfId="7664" xr:uid="{110B0F0E-0CCD-4D44-B13F-6CCBB951E3F1}"/>
    <cellStyle name="BM Input Static 4 7 3" xfId="7665" xr:uid="{BAFC0292-E8CF-4FE9-9FD0-7D4F89CAFC23}"/>
    <cellStyle name="BM Input Static 4 8" xfId="7666" xr:uid="{32BD96FF-B45D-431E-90F6-BE48517651C8}"/>
    <cellStyle name="BM Input Static 4 8 2" xfId="7667" xr:uid="{8C81BF51-B38B-4B28-85FB-8C8CF13C66A3}"/>
    <cellStyle name="BM Input Static 4 8 2 2" xfId="7668" xr:uid="{6AB80BD0-6C3F-450E-8303-477B07FCB59C}"/>
    <cellStyle name="BM Input Static 4 8 3" xfId="7669" xr:uid="{29C312DE-D2CC-4070-B046-C7BC98E06D87}"/>
    <cellStyle name="BM Input Static 4 9" xfId="7670" xr:uid="{DD8B8F55-464B-4FED-9056-29A12F4A0D80}"/>
    <cellStyle name="BM Input Static 4 9 2" xfId="7671" xr:uid="{0EA70C06-94B9-4434-8E8C-F875A89216DE}"/>
    <cellStyle name="BM Input Static 4 9 2 2" xfId="7672" xr:uid="{000A6BFF-48AE-4AE4-976F-536E56F48484}"/>
    <cellStyle name="BM Input Static 4 9 3" xfId="7673" xr:uid="{E55208C9-1AC3-4F12-995F-6D00AA3B6710}"/>
    <cellStyle name="BM Input Static 5" xfId="7674" xr:uid="{19433BE1-D9DA-438C-8169-95A58E351278}"/>
    <cellStyle name="BM Input Static 5 10" xfId="7675" xr:uid="{92FBDA2A-54F1-4FAD-AB99-461A445AE07A}"/>
    <cellStyle name="BM Input Static 5 10 2" xfId="7676" xr:uid="{74E1E145-B6F0-47A5-BD17-0081879512B2}"/>
    <cellStyle name="BM Input Static 5 10 2 2" xfId="7677" xr:uid="{9E32F5CD-81C6-47FA-946E-04E5B0E997CB}"/>
    <cellStyle name="BM Input Static 5 10 3" xfId="7678" xr:uid="{764FA2CF-950A-4180-BCE4-8518F4B5E96C}"/>
    <cellStyle name="BM Input Static 5 11" xfId="7679" xr:uid="{9C16F5D8-9306-40CC-8712-5F4CDE9356E7}"/>
    <cellStyle name="BM Input Static 5 11 2" xfId="7680" xr:uid="{1EB5477B-3B0C-46EB-93A9-6EEB5D795134}"/>
    <cellStyle name="BM Input Static 5 11 2 2" xfId="7681" xr:uid="{CDFA795F-3B26-412D-82A8-6AAA564C6124}"/>
    <cellStyle name="BM Input Static 5 11 3" xfId="7682" xr:uid="{A470C761-78C6-46EE-9471-E4D1C59B0DB0}"/>
    <cellStyle name="BM Input Static 5 12" xfId="7683" xr:uid="{718949C8-2EFF-44E5-ACE6-41928DA30750}"/>
    <cellStyle name="BM Input Static 5 12 2" xfId="7684" xr:uid="{BECE493D-9AD5-48AC-B389-671565ABBC0C}"/>
    <cellStyle name="BM Input Static 5 12 2 2" xfId="7685" xr:uid="{BF5E2F04-BE5B-413F-9D87-A2EDDFD667FF}"/>
    <cellStyle name="BM Input Static 5 12 3" xfId="7686" xr:uid="{5222124F-1F2A-492B-8BB0-246CF41E86CB}"/>
    <cellStyle name="BM Input Static 5 13" xfId="7687" xr:uid="{D195535E-CCFA-4790-90C4-B3EF6F3C522D}"/>
    <cellStyle name="BM Input Static 5 13 2" xfId="7688" xr:uid="{7A2A14A5-B4C4-4D61-A9E0-2492494CD1F0}"/>
    <cellStyle name="BM Input Static 5 13 2 2" xfId="7689" xr:uid="{6F5E2808-2FB9-459C-9030-F22837F07BF5}"/>
    <cellStyle name="BM Input Static 5 13 3" xfId="7690" xr:uid="{87E9B007-FD9E-48FB-AA03-5C520873BE43}"/>
    <cellStyle name="BM Input Static 5 14" xfId="7691" xr:uid="{3E40B7CA-5911-4D9E-9132-390F36C2D6F2}"/>
    <cellStyle name="BM Input Static 5 14 2" xfId="7692" xr:uid="{0783CC22-17C2-4867-BF3C-75BABA64AD43}"/>
    <cellStyle name="BM Input Static 5 14 2 2" xfId="7693" xr:uid="{E29CD739-AC8E-4B8F-8055-5045E2D40AE7}"/>
    <cellStyle name="BM Input Static 5 14 3" xfId="7694" xr:uid="{3813CE93-2211-45AF-9E08-DCC05D35E296}"/>
    <cellStyle name="BM Input Static 5 15" xfId="7695" xr:uid="{95CED459-4780-4516-A7C2-D1FCB7FA4DA4}"/>
    <cellStyle name="BM Input Static 5 15 2" xfId="7696" xr:uid="{836668BD-F996-492E-BDB8-D8B175FDDB8C}"/>
    <cellStyle name="BM Input Static 5 15 2 2" xfId="7697" xr:uid="{8D682C32-0176-4285-9046-5A4103C0511A}"/>
    <cellStyle name="BM Input Static 5 15 3" xfId="7698" xr:uid="{4040F047-857C-432A-8024-AD4919E49733}"/>
    <cellStyle name="BM Input Static 5 16" xfId="7699" xr:uid="{FCAF8135-FEF8-4308-8997-71CF31D67582}"/>
    <cellStyle name="BM Input Static 5 16 2" xfId="7700" xr:uid="{CCEA7B20-D8CF-4BBF-895C-527C7808DF19}"/>
    <cellStyle name="BM Input Static 5 16 2 2" xfId="7701" xr:uid="{0FE7BE64-09FC-428F-926C-1C340358D8A1}"/>
    <cellStyle name="BM Input Static 5 16 3" xfId="7702" xr:uid="{0BAC5C00-D786-4C2C-A7E3-C918702F170F}"/>
    <cellStyle name="BM Input Static 5 17" xfId="7703" xr:uid="{A13E96C7-E073-4E17-9113-40307C7752F2}"/>
    <cellStyle name="BM Input Static 5 17 2" xfId="7704" xr:uid="{B1121101-6979-4588-9134-12DCA3B9B9C5}"/>
    <cellStyle name="BM Input Static 5 17 2 2" xfId="7705" xr:uid="{D39503C3-698A-4462-9618-8F0F4A657B2F}"/>
    <cellStyle name="BM Input Static 5 17 3" xfId="7706" xr:uid="{C4123B40-C2E7-4A4B-B36B-4F594AEBEB47}"/>
    <cellStyle name="BM Input Static 5 18" xfId="7707" xr:uid="{AD58A132-0EAC-4552-9F7D-DB7800030622}"/>
    <cellStyle name="BM Input Static 5 18 2" xfId="7708" xr:uid="{8C86ED24-E907-49A7-8902-5CCF9A2B1831}"/>
    <cellStyle name="BM Input Static 5 18 2 2" xfId="7709" xr:uid="{C2CDDD81-F458-4D0E-B55A-3A4BC17F0BD9}"/>
    <cellStyle name="BM Input Static 5 18 3" xfId="7710" xr:uid="{6C5A5820-4708-4B1A-B238-E7202272DC2D}"/>
    <cellStyle name="BM Input Static 5 19" xfId="7711" xr:uid="{0C2BC107-1C23-462F-8D54-56AA3510365D}"/>
    <cellStyle name="BM Input Static 5 19 2" xfId="7712" xr:uid="{A23C585D-37D6-4807-AA40-101605CDB96D}"/>
    <cellStyle name="BM Input Static 5 19 2 2" xfId="7713" xr:uid="{A98B23F3-B27A-4FD1-A9F6-9FB8D9069762}"/>
    <cellStyle name="BM Input Static 5 19 3" xfId="7714" xr:uid="{DD60B9A9-D400-4E2A-8031-EC1709680ABB}"/>
    <cellStyle name="BM Input Static 5 2" xfId="7715" xr:uid="{87D3FC08-9F46-4092-9387-3D7B6A2C321D}"/>
    <cellStyle name="BM Input Static 5 2 10" xfId="7716" xr:uid="{C1E2E6F4-BD97-45C7-B175-F4D2436C8812}"/>
    <cellStyle name="BM Input Static 5 2 10 2" xfId="7717" xr:uid="{3070AE9E-A491-4B02-A780-75B1E5DBB185}"/>
    <cellStyle name="BM Input Static 5 2 10 2 2" xfId="7718" xr:uid="{5B27D98D-86D5-4AE2-BB9A-568FC3D54F2E}"/>
    <cellStyle name="BM Input Static 5 2 10 3" xfId="7719" xr:uid="{7417DCCF-D9DE-4F9D-BFD4-CEDF336D179A}"/>
    <cellStyle name="BM Input Static 5 2 11" xfId="7720" xr:uid="{39EC67D4-CF07-4288-B28C-A961DACF4A80}"/>
    <cellStyle name="BM Input Static 5 2 11 2" xfId="7721" xr:uid="{8CED5FB1-F307-43CE-A04E-A4F2D7E7012E}"/>
    <cellStyle name="BM Input Static 5 2 11 2 2" xfId="7722" xr:uid="{7CF90BDF-F286-4A5A-BDB0-48511FEA1CA2}"/>
    <cellStyle name="BM Input Static 5 2 11 3" xfId="7723" xr:uid="{78143DF6-AA1F-47BC-9844-614CEA93D18B}"/>
    <cellStyle name="BM Input Static 5 2 12" xfId="7724" xr:uid="{C3C2245A-0485-4050-A975-81FC5253F605}"/>
    <cellStyle name="BM Input Static 5 2 12 2" xfId="7725" xr:uid="{83E77FCB-5757-4848-B8D1-AE026770C281}"/>
    <cellStyle name="BM Input Static 5 2 12 2 2" xfId="7726" xr:uid="{F8675B99-F856-4F41-A2D7-839BC501F082}"/>
    <cellStyle name="BM Input Static 5 2 12 3" xfId="7727" xr:uid="{27966653-7609-4555-90DA-95500800546A}"/>
    <cellStyle name="BM Input Static 5 2 13" xfId="7728" xr:uid="{F7924102-111A-472F-B376-F616AE28C36D}"/>
    <cellStyle name="BM Input Static 5 2 13 2" xfId="7729" xr:uid="{98FF0558-17D4-4AE1-80A0-A02869CAEE32}"/>
    <cellStyle name="BM Input Static 5 2 13 2 2" xfId="7730" xr:uid="{B40F00A0-73D8-4365-9A52-8DF9405BBD8F}"/>
    <cellStyle name="BM Input Static 5 2 13 3" xfId="7731" xr:uid="{90AB236A-98E1-4AC2-A03D-2584A8D688EB}"/>
    <cellStyle name="BM Input Static 5 2 14" xfId="7732" xr:uid="{B8EE5C3B-A080-4649-9C57-A8CFDB6C002E}"/>
    <cellStyle name="BM Input Static 5 2 14 2" xfId="7733" xr:uid="{95A89918-6F08-432D-B297-54653705DD80}"/>
    <cellStyle name="BM Input Static 5 2 14 2 2" xfId="7734" xr:uid="{26878768-164F-48D6-B32D-74FE21479DF3}"/>
    <cellStyle name="BM Input Static 5 2 14 3" xfId="7735" xr:uid="{6D615673-245E-454B-ABA9-14D225937D44}"/>
    <cellStyle name="BM Input Static 5 2 15" xfId="7736" xr:uid="{68A764E9-3B2A-46CE-AB17-CDA882D38E19}"/>
    <cellStyle name="BM Input Static 5 2 15 2" xfId="7737" xr:uid="{041FFB90-44D5-4938-AF69-6F03E7F373D3}"/>
    <cellStyle name="BM Input Static 5 2 15 2 2" xfId="7738" xr:uid="{5228E493-9992-460A-8AF4-908AFEFCA796}"/>
    <cellStyle name="BM Input Static 5 2 15 3" xfId="7739" xr:uid="{1B5F9F65-853E-4414-A22F-5CD4E1E2A306}"/>
    <cellStyle name="BM Input Static 5 2 16" xfId="7740" xr:uid="{6F4AEF66-D1E5-4F52-9596-5C8045776C20}"/>
    <cellStyle name="BM Input Static 5 2 16 2" xfId="7741" xr:uid="{7B2DFD14-54FF-4D39-9886-19302573362B}"/>
    <cellStyle name="BM Input Static 5 2 16 2 2" xfId="7742" xr:uid="{F88B57FE-4D85-4EB7-933B-7F72F02BA9A7}"/>
    <cellStyle name="BM Input Static 5 2 16 3" xfId="7743" xr:uid="{44FC11A1-D258-4560-A061-3A031931DE16}"/>
    <cellStyle name="BM Input Static 5 2 17" xfId="7744" xr:uid="{B180E539-CCE4-448A-BB6F-50057C0055E2}"/>
    <cellStyle name="BM Input Static 5 2 17 2" xfId="7745" xr:uid="{C183DD47-6D05-4FD9-8473-5D28888B78CE}"/>
    <cellStyle name="BM Input Static 5 2 17 2 2" xfId="7746" xr:uid="{7936F86C-0C30-4C9A-9DB8-4530D21B0919}"/>
    <cellStyle name="BM Input Static 5 2 17 3" xfId="7747" xr:uid="{C116C2AA-3BBD-40EE-9948-58BB657E64B8}"/>
    <cellStyle name="BM Input Static 5 2 18" xfId="7748" xr:uid="{3E5D3AFC-3F25-4F0F-9DF9-4D1C405254C8}"/>
    <cellStyle name="BM Input Static 5 2 18 2" xfId="7749" xr:uid="{B659B022-A401-40D1-9CC8-CA69DE48B197}"/>
    <cellStyle name="BM Input Static 5 2 18 2 2" xfId="7750" xr:uid="{D20F9B6A-4F87-4299-AFA3-865D2ABE1BD1}"/>
    <cellStyle name="BM Input Static 5 2 18 3" xfId="7751" xr:uid="{2FFEB7F5-0A77-486B-B964-4E106C6D99D7}"/>
    <cellStyle name="BM Input Static 5 2 19" xfId="7752" xr:uid="{37967FAA-13FD-4BC5-9EDE-171D84C78A34}"/>
    <cellStyle name="BM Input Static 5 2 19 2" xfId="7753" xr:uid="{5DA3B8C6-0EE1-4D6F-8E3F-9887051E42AD}"/>
    <cellStyle name="BM Input Static 5 2 19 2 2" xfId="7754" xr:uid="{37782C03-842A-40AD-83A8-AC1342631DFE}"/>
    <cellStyle name="BM Input Static 5 2 19 3" xfId="7755" xr:uid="{298E14DB-F628-42CC-A37F-16A389A9E837}"/>
    <cellStyle name="BM Input Static 5 2 2" xfId="7756" xr:uid="{0331E30E-50B4-42EF-8E16-E4B506C1AA5D}"/>
    <cellStyle name="BM Input Static 5 2 2 2" xfId="7757" xr:uid="{8B586710-1687-4782-9CB6-EA3B13771747}"/>
    <cellStyle name="BM Input Static 5 2 2 2 2" xfId="7758" xr:uid="{2AAA3645-3E14-4EDD-A5DA-1239AC78945A}"/>
    <cellStyle name="BM Input Static 5 2 2 2 3" xfId="7759" xr:uid="{7F2D86D7-5BBD-4A6B-BF0A-A8158338EE13}"/>
    <cellStyle name="BM Input Static 5 2 2 3" xfId="7760" xr:uid="{420B0CB0-B1B4-4B06-93E9-F37DD88FF4A3}"/>
    <cellStyle name="BM Input Static 5 2 2 3 2" xfId="7761" xr:uid="{E5803C92-8ADC-40E6-99CD-33014755FAF5}"/>
    <cellStyle name="BM Input Static 5 2 2 4" xfId="7762" xr:uid="{8C2B782B-45B7-4528-BAE5-EF3E8B464E09}"/>
    <cellStyle name="BM Input Static 5 2 20" xfId="7763" xr:uid="{B9BD8F4A-16FD-4F78-9B13-71100CD38D2B}"/>
    <cellStyle name="BM Input Static 5 2 20 2" xfId="7764" xr:uid="{71DB6F9D-A8D5-49DA-8639-DA544916A2AB}"/>
    <cellStyle name="BM Input Static 5 2 20 2 2" xfId="7765" xr:uid="{A13BE0F5-1F7A-438C-9CD7-8ABB4D8A1E2C}"/>
    <cellStyle name="BM Input Static 5 2 20 3" xfId="7766" xr:uid="{7D076AC4-8C38-4216-880C-AB4F54F70239}"/>
    <cellStyle name="BM Input Static 5 2 21" xfId="7767" xr:uid="{55E99B5E-526E-4E36-8D08-431CE13E6DC1}"/>
    <cellStyle name="BM Input Static 5 2 21 2" xfId="7768" xr:uid="{56391534-988B-4E75-85D5-0CD508DBC35E}"/>
    <cellStyle name="BM Input Static 5 2 22" xfId="7769" xr:uid="{9243889B-1E8A-41C4-8C68-012781BEACED}"/>
    <cellStyle name="BM Input Static 5 2 23" xfId="7770" xr:uid="{BE188A41-2985-406E-A2E3-BAD3B0258D77}"/>
    <cellStyle name="BM Input Static 5 2 3" xfId="7771" xr:uid="{AA5A0B9F-9A8F-4631-8792-BE81B8690E3F}"/>
    <cellStyle name="BM Input Static 5 2 3 2" xfId="7772" xr:uid="{AAC01FB9-4A8F-4E75-A6DC-32290118FC59}"/>
    <cellStyle name="BM Input Static 5 2 3 2 2" xfId="7773" xr:uid="{C4BD706C-912A-4173-8D65-361CF973AFF7}"/>
    <cellStyle name="BM Input Static 5 2 3 3" xfId="7774" xr:uid="{831C9C1D-480F-4974-A378-61168DD8E141}"/>
    <cellStyle name="BM Input Static 5 2 3 4" xfId="7775" xr:uid="{B8B6097F-796A-4F43-B8D1-06055E128430}"/>
    <cellStyle name="BM Input Static 5 2 4" xfId="7776" xr:uid="{EA273488-6136-472E-9760-2B32F44A98D5}"/>
    <cellStyle name="BM Input Static 5 2 4 2" xfId="7777" xr:uid="{87E8C27C-F5D3-4F2D-AF31-621DD76C78D3}"/>
    <cellStyle name="BM Input Static 5 2 4 2 2" xfId="7778" xr:uid="{4776A245-14C4-49D3-81B0-82076405DA59}"/>
    <cellStyle name="BM Input Static 5 2 4 3" xfId="7779" xr:uid="{396759C6-6FE9-4C2F-A7B0-A3139C3943BC}"/>
    <cellStyle name="BM Input Static 5 2 4 4" xfId="7780" xr:uid="{41902372-EE1A-445D-A643-1D9AB55D9CD3}"/>
    <cellStyle name="BM Input Static 5 2 5" xfId="7781" xr:uid="{2ED3CA3A-D5A6-4B99-8AF6-27153755A2EA}"/>
    <cellStyle name="BM Input Static 5 2 5 2" xfId="7782" xr:uid="{5474D853-96DD-465F-9413-9C85C61185D2}"/>
    <cellStyle name="BM Input Static 5 2 5 2 2" xfId="7783" xr:uid="{2F05EB28-8869-406C-B920-2E5EC07F3ED4}"/>
    <cellStyle name="BM Input Static 5 2 5 3" xfId="7784" xr:uid="{F9DB85F7-3086-438B-BC20-88A187F18C2C}"/>
    <cellStyle name="BM Input Static 5 2 6" xfId="7785" xr:uid="{8EE2AC98-E266-4BB0-99B7-A11EB7DAA539}"/>
    <cellStyle name="BM Input Static 5 2 6 2" xfId="7786" xr:uid="{8B0ED78F-8234-4121-B23B-8908EF2A1167}"/>
    <cellStyle name="BM Input Static 5 2 6 2 2" xfId="7787" xr:uid="{5C214385-BCC7-471C-AAE2-DF62738D323F}"/>
    <cellStyle name="BM Input Static 5 2 6 3" xfId="7788" xr:uid="{D6A985CC-6FDE-4DC0-A86D-777316A9B5B2}"/>
    <cellStyle name="BM Input Static 5 2 7" xfId="7789" xr:uid="{EC3C333A-3B03-470B-B902-CDFAC261781E}"/>
    <cellStyle name="BM Input Static 5 2 7 2" xfId="7790" xr:uid="{83825678-68B3-4E7C-8EE7-A06DEFAE85D0}"/>
    <cellStyle name="BM Input Static 5 2 7 2 2" xfId="7791" xr:uid="{CF33DFB5-A027-484E-910B-78B2FB16ACA4}"/>
    <cellStyle name="BM Input Static 5 2 7 3" xfId="7792" xr:uid="{5B8FA165-4FFE-462B-86EE-1599D3383526}"/>
    <cellStyle name="BM Input Static 5 2 8" xfId="7793" xr:uid="{E8398E36-7341-4E35-9961-662549A7915D}"/>
    <cellStyle name="BM Input Static 5 2 8 2" xfId="7794" xr:uid="{0C8E6600-EEAF-45CC-9384-11A807D06AFB}"/>
    <cellStyle name="BM Input Static 5 2 8 2 2" xfId="7795" xr:uid="{4A3BCA1A-F539-4C22-B569-678AE6B7ACBF}"/>
    <cellStyle name="BM Input Static 5 2 8 3" xfId="7796" xr:uid="{39879CD1-5133-4A50-908D-5EB545E90DEE}"/>
    <cellStyle name="BM Input Static 5 2 9" xfId="7797" xr:uid="{FCEA8F35-D00D-44B8-BEA8-E56C9BC0D5F2}"/>
    <cellStyle name="BM Input Static 5 2 9 2" xfId="7798" xr:uid="{C7284AD1-F56B-4A1F-B635-09EA2FAB4319}"/>
    <cellStyle name="BM Input Static 5 2 9 2 2" xfId="7799" xr:uid="{91F76476-FC29-4993-8F8D-5218AF8A59BE}"/>
    <cellStyle name="BM Input Static 5 2 9 3" xfId="7800" xr:uid="{D7FCC3A1-38FA-45CE-8504-344A7944E57B}"/>
    <cellStyle name="BM Input Static 5 20" xfId="7801" xr:uid="{7F44F7B5-B7D7-416C-A0CF-9D06F4ECDB50}"/>
    <cellStyle name="BM Input Static 5 20 2" xfId="7802" xr:uid="{CFE1E80C-622C-4B72-B998-080B12159CB1}"/>
    <cellStyle name="BM Input Static 5 20 2 2" xfId="7803" xr:uid="{6E45314F-CF73-45A1-AFAB-7CD66BFDE085}"/>
    <cellStyle name="BM Input Static 5 20 3" xfId="7804" xr:uid="{FD58D7C3-DE9B-4EAD-81C8-22CF2C5CB365}"/>
    <cellStyle name="BM Input Static 5 21" xfId="7805" xr:uid="{BDDEB7C9-BA0A-4ABB-9E23-3EA77FBCFB7F}"/>
    <cellStyle name="BM Input Static 5 21 2" xfId="7806" xr:uid="{1C782A39-EDDB-4CF6-9121-9B41C67B26DD}"/>
    <cellStyle name="BM Input Static 5 21 2 2" xfId="7807" xr:uid="{9BA01805-F881-4587-B135-6DBC529367EE}"/>
    <cellStyle name="BM Input Static 5 21 3" xfId="7808" xr:uid="{26FF660A-75CA-464F-841D-5DEDF81C05C8}"/>
    <cellStyle name="BM Input Static 5 22" xfId="7809" xr:uid="{43B57CD6-5672-4DCF-897D-F07829A17F3E}"/>
    <cellStyle name="BM Input Static 5 22 2" xfId="7810" xr:uid="{01FE90EB-9B0E-4872-885D-5AC820C75B01}"/>
    <cellStyle name="BM Input Static 5 23" xfId="7811" xr:uid="{B7D0ED49-2123-41D1-B537-702435786F2D}"/>
    <cellStyle name="BM Input Static 5 24" xfId="7812" xr:uid="{BB289D9F-6236-4EE0-A08C-2E42107FC3AC}"/>
    <cellStyle name="BM Input Static 5 3" xfId="7813" xr:uid="{54E8A52C-BB1C-4577-8B53-FCADB6F07B40}"/>
    <cellStyle name="BM Input Static 5 3 2" xfId="7814" xr:uid="{EB1D6F7B-1F23-4F9C-BBF7-94B5198BCEB7}"/>
    <cellStyle name="BM Input Static 5 3 2 2" xfId="7815" xr:uid="{4DF0992D-8DD4-4A5C-8507-2AFBBAEA0166}"/>
    <cellStyle name="BM Input Static 5 3 2 3" xfId="7816" xr:uid="{11CCDE3E-5403-470D-A759-2A841B9B44B9}"/>
    <cellStyle name="BM Input Static 5 3 3" xfId="7817" xr:uid="{63F5B8E1-6139-42A6-9436-7D97CD623E0F}"/>
    <cellStyle name="BM Input Static 5 3 3 2" xfId="7818" xr:uid="{3E846163-FC51-4282-B908-8B2D5647FA79}"/>
    <cellStyle name="BM Input Static 5 3 4" xfId="7819" xr:uid="{769080A6-818C-4F11-8A9D-5173907C4D9F}"/>
    <cellStyle name="BM Input Static 5 4" xfId="7820" xr:uid="{6930F6B7-A45B-4672-8427-A90801CDD8FF}"/>
    <cellStyle name="BM Input Static 5 4 2" xfId="7821" xr:uid="{3689FFA9-D259-4A3B-9006-D6F4F57B604C}"/>
    <cellStyle name="BM Input Static 5 4 2 2" xfId="7822" xr:uid="{1DA5F65E-90AD-4E36-8C1C-927D306418D1}"/>
    <cellStyle name="BM Input Static 5 4 3" xfId="7823" xr:uid="{954CB852-19A6-461C-9247-B927D96E5947}"/>
    <cellStyle name="BM Input Static 5 4 4" xfId="7824" xr:uid="{9CE980EC-FB4A-4B97-9DBC-4655D895966D}"/>
    <cellStyle name="BM Input Static 5 5" xfId="7825" xr:uid="{05CE2A64-F11A-4D5D-B802-13B8F131C6D5}"/>
    <cellStyle name="BM Input Static 5 5 2" xfId="7826" xr:uid="{FD2080D0-E0AE-49A8-AF0D-6216E0714B00}"/>
    <cellStyle name="BM Input Static 5 5 2 2" xfId="7827" xr:uid="{DAF75F38-FA3C-43F5-91DC-5FFCAD6B1EE8}"/>
    <cellStyle name="BM Input Static 5 5 3" xfId="7828" xr:uid="{3AE9F017-487F-4FFA-BBD9-6521FF78D9B9}"/>
    <cellStyle name="BM Input Static 5 5 4" xfId="7829" xr:uid="{4E921131-8C3F-4F81-987C-65E064405631}"/>
    <cellStyle name="BM Input Static 5 6" xfId="7830" xr:uid="{EC834828-1A9B-4C28-9C33-4E810D3A4DC4}"/>
    <cellStyle name="BM Input Static 5 6 2" xfId="7831" xr:uid="{FDB89FE7-9DCD-4ABD-AC2F-2CCA358BB350}"/>
    <cellStyle name="BM Input Static 5 6 2 2" xfId="7832" xr:uid="{1076A95B-F607-4627-B351-0C249B0B1C9C}"/>
    <cellStyle name="BM Input Static 5 6 3" xfId="7833" xr:uid="{67E65B57-06BA-4191-BC34-ACA1464E661A}"/>
    <cellStyle name="BM Input Static 5 7" xfId="7834" xr:uid="{A3F7EAF0-3CB7-48F5-A79A-74463E75E0A4}"/>
    <cellStyle name="BM Input Static 5 7 2" xfId="7835" xr:uid="{A554D70E-9E75-493E-AACF-65F983810F6B}"/>
    <cellStyle name="BM Input Static 5 7 2 2" xfId="7836" xr:uid="{4ECF2E65-E1BA-43CA-94AF-E417856D5911}"/>
    <cellStyle name="BM Input Static 5 7 3" xfId="7837" xr:uid="{232F0495-B4E9-4F2E-BD5E-17690C36F1EB}"/>
    <cellStyle name="BM Input Static 5 8" xfId="7838" xr:uid="{0D371B4D-CC43-45C3-810A-D32BA3F82883}"/>
    <cellStyle name="BM Input Static 5 8 2" xfId="7839" xr:uid="{68EB87F1-095D-4F78-B75D-7230568C6086}"/>
    <cellStyle name="BM Input Static 5 8 2 2" xfId="7840" xr:uid="{95D6FD5A-3F7F-483E-A24F-EC7D27B5616C}"/>
    <cellStyle name="BM Input Static 5 8 3" xfId="7841" xr:uid="{9F05EBFC-9EEC-45F1-93E6-4B6741717817}"/>
    <cellStyle name="BM Input Static 5 9" xfId="7842" xr:uid="{D09FAD85-0FB5-4897-B133-40B00277E814}"/>
    <cellStyle name="BM Input Static 5 9 2" xfId="7843" xr:uid="{4747F771-ADD2-4B46-AEF6-763C14E79E1D}"/>
    <cellStyle name="BM Input Static 5 9 2 2" xfId="7844" xr:uid="{01BDD752-E8EF-4E5B-B1DA-4C67EDF1A384}"/>
    <cellStyle name="BM Input Static 5 9 3" xfId="7845" xr:uid="{225EF1EF-5835-428C-810E-6E17D31C893D}"/>
    <cellStyle name="BM Input Static 6" xfId="7846" xr:uid="{64EFA20C-39D4-4AA0-B205-2260C1CCC47F}"/>
    <cellStyle name="BM Input Static 6 10" xfId="7847" xr:uid="{E62A070E-8EE0-494A-B282-DAF2213FBCC8}"/>
    <cellStyle name="BM Input Static 6 10 2" xfId="7848" xr:uid="{B43BC0E9-B0D6-4635-AA45-4CF7E8FA387A}"/>
    <cellStyle name="BM Input Static 6 10 2 2" xfId="7849" xr:uid="{5EFC3F1C-1144-43B0-B68D-BFCDA9D60534}"/>
    <cellStyle name="BM Input Static 6 10 3" xfId="7850" xr:uid="{EF986F01-F4A9-490D-9E78-278AC12836EE}"/>
    <cellStyle name="BM Input Static 6 11" xfId="7851" xr:uid="{711B7695-780D-477F-BC71-10B836570386}"/>
    <cellStyle name="BM Input Static 6 11 2" xfId="7852" xr:uid="{268B9423-09FB-4A0E-B968-82EC354DD25D}"/>
    <cellStyle name="BM Input Static 6 11 2 2" xfId="7853" xr:uid="{06C771C0-5C9D-4E5C-956A-8F54149D7E7D}"/>
    <cellStyle name="BM Input Static 6 11 3" xfId="7854" xr:uid="{5584F8ED-38F9-4DE2-8B6A-977B81833BAB}"/>
    <cellStyle name="BM Input Static 6 12" xfId="7855" xr:uid="{DB9B8C22-A3F1-4066-B87B-765A42FE7640}"/>
    <cellStyle name="BM Input Static 6 12 2" xfId="7856" xr:uid="{9D82D245-07B5-4842-874B-3B3A0D1D59E9}"/>
    <cellStyle name="BM Input Static 6 12 2 2" xfId="7857" xr:uid="{CDA6479E-7079-4E7B-81DA-95F84036FA8C}"/>
    <cellStyle name="BM Input Static 6 12 3" xfId="7858" xr:uid="{0E315A82-E988-4D96-873C-EAFB177E1FE3}"/>
    <cellStyle name="BM Input Static 6 13" xfId="7859" xr:uid="{7761936A-14AC-4A2A-84FD-7B161753E4DA}"/>
    <cellStyle name="BM Input Static 6 13 2" xfId="7860" xr:uid="{7551B51D-E110-4CED-AA7B-BF37649FB5D4}"/>
    <cellStyle name="BM Input Static 6 13 2 2" xfId="7861" xr:uid="{AAA10413-EAF0-422A-9C00-45A5DC2A67D5}"/>
    <cellStyle name="BM Input Static 6 13 3" xfId="7862" xr:uid="{47FCB865-4530-48A2-8E45-BD6EEFCC3AE5}"/>
    <cellStyle name="BM Input Static 6 14" xfId="7863" xr:uid="{97CD92FF-C745-4A51-82DB-FC21E0576C00}"/>
    <cellStyle name="BM Input Static 6 14 2" xfId="7864" xr:uid="{36F460E2-F39A-4CDB-B3D0-9AF0272D4DFD}"/>
    <cellStyle name="BM Input Static 6 14 2 2" xfId="7865" xr:uid="{17CA04D8-0C46-4F2A-ADAC-503390CABAD1}"/>
    <cellStyle name="BM Input Static 6 14 3" xfId="7866" xr:uid="{E1CFA8F1-5C90-4F10-90FC-1CC809C7ABBC}"/>
    <cellStyle name="BM Input Static 6 15" xfId="7867" xr:uid="{E06EF306-8B23-468A-AAA8-203AB1261FC3}"/>
    <cellStyle name="BM Input Static 6 15 2" xfId="7868" xr:uid="{E7EC9425-E360-4CDD-A760-27993C7E36CA}"/>
    <cellStyle name="BM Input Static 6 15 2 2" xfId="7869" xr:uid="{084818C3-E0D4-4FA9-810B-8FA266DD5F63}"/>
    <cellStyle name="BM Input Static 6 15 3" xfId="7870" xr:uid="{3936D4FC-70F0-4DFE-A14B-1D8CE38D6ADC}"/>
    <cellStyle name="BM Input Static 6 16" xfId="7871" xr:uid="{8BE0A732-DE12-4FB4-8A4F-EB417E52B6AB}"/>
    <cellStyle name="BM Input Static 6 16 2" xfId="7872" xr:uid="{656068EA-EC64-47B4-92B3-A33C1A96A6A1}"/>
    <cellStyle name="BM Input Static 6 16 2 2" xfId="7873" xr:uid="{72DA886F-BF5F-42DC-9BDD-1CFC07FFFF83}"/>
    <cellStyle name="BM Input Static 6 16 3" xfId="7874" xr:uid="{867E0892-16AC-4EBE-92E7-21EED1DEC291}"/>
    <cellStyle name="BM Input Static 6 17" xfId="7875" xr:uid="{3E145CBD-B31B-4217-B66A-17A53966B4AF}"/>
    <cellStyle name="BM Input Static 6 17 2" xfId="7876" xr:uid="{A6B3A3BC-6522-4F8E-8872-9FA7225D9DBD}"/>
    <cellStyle name="BM Input Static 6 17 2 2" xfId="7877" xr:uid="{F8E7D1E0-432C-47F3-B89A-0FB31FF53EC1}"/>
    <cellStyle name="BM Input Static 6 17 3" xfId="7878" xr:uid="{12E71D6B-0123-42AD-B830-A56E02FC5E05}"/>
    <cellStyle name="BM Input Static 6 18" xfId="7879" xr:uid="{D2AB5FDE-FE92-4026-9801-EF1DD8E385DD}"/>
    <cellStyle name="BM Input Static 6 18 2" xfId="7880" xr:uid="{088C863C-4D91-48CD-B242-7AD66B2ADBAA}"/>
    <cellStyle name="BM Input Static 6 18 2 2" xfId="7881" xr:uid="{6A594635-DC19-4356-AD8D-A8176689FDDE}"/>
    <cellStyle name="BM Input Static 6 18 3" xfId="7882" xr:uid="{4FA69D88-3FF6-46C1-B55C-8A2B27BE8339}"/>
    <cellStyle name="BM Input Static 6 19" xfId="7883" xr:uid="{E69B9183-27D8-4B44-8AFF-1A5729323671}"/>
    <cellStyle name="BM Input Static 6 19 2" xfId="7884" xr:uid="{BDAB77F4-AB22-40C2-98D7-F774D69E2189}"/>
    <cellStyle name="BM Input Static 6 19 2 2" xfId="7885" xr:uid="{3158E60C-D94C-4259-A439-B948119837CD}"/>
    <cellStyle name="BM Input Static 6 19 3" xfId="7886" xr:uid="{6D9E25CE-C3F3-4B70-B778-841E9E490CF6}"/>
    <cellStyle name="BM Input Static 6 2" xfId="7887" xr:uid="{263A567C-555D-4CDA-A471-3B59D8A4688F}"/>
    <cellStyle name="BM Input Static 6 2 2" xfId="7888" xr:uid="{78912446-94BD-486A-884A-373CFCEE73F0}"/>
    <cellStyle name="BM Input Static 6 2 2 2" xfId="7889" xr:uid="{F43E408B-8EC9-41C6-BE6C-21C479EFD694}"/>
    <cellStyle name="BM Input Static 6 2 2 3" xfId="7890" xr:uid="{A967F821-D0F8-415E-B965-D7B4C649A169}"/>
    <cellStyle name="BM Input Static 6 2 3" xfId="7891" xr:uid="{C999E1DC-A2B3-478A-89B4-FE1DC54E4257}"/>
    <cellStyle name="BM Input Static 6 2 3 2" xfId="7892" xr:uid="{5A7AAADB-A09F-4D22-8815-11A12B1D1BFA}"/>
    <cellStyle name="BM Input Static 6 2 4" xfId="7893" xr:uid="{99E390BF-CE02-4D8A-9A92-09A71F600544}"/>
    <cellStyle name="BM Input Static 6 20" xfId="7894" xr:uid="{98B7F434-4E5C-4045-BD8E-CBAB6FF2FAE8}"/>
    <cellStyle name="BM Input Static 6 20 2" xfId="7895" xr:uid="{013C8900-3F16-4C6F-8CDD-2E7830548FBD}"/>
    <cellStyle name="BM Input Static 6 20 2 2" xfId="7896" xr:uid="{338A1713-CCC3-4E6E-A7DE-20DCC2DB90EA}"/>
    <cellStyle name="BM Input Static 6 20 3" xfId="7897" xr:uid="{C2F1564C-BB19-49AA-B57D-D31EB2A05AFF}"/>
    <cellStyle name="BM Input Static 6 21" xfId="7898" xr:uid="{8C7FD9CD-E258-42A6-9979-DC87445C4903}"/>
    <cellStyle name="BM Input Static 6 21 2" xfId="7899" xr:uid="{5864B95B-28D5-4892-A755-74AA160B0B2B}"/>
    <cellStyle name="BM Input Static 6 22" xfId="7900" xr:uid="{B88AE942-6624-40C8-BFB0-7F87FCCE7979}"/>
    <cellStyle name="BM Input Static 6 23" xfId="7901" xr:uid="{3231D30F-6D33-4A50-A38C-1F53550D09BD}"/>
    <cellStyle name="BM Input Static 6 3" xfId="7902" xr:uid="{C0424B7B-08F1-4185-8545-2D147750966F}"/>
    <cellStyle name="BM Input Static 6 3 2" xfId="7903" xr:uid="{02CB6BF5-0EBC-4F19-B355-2108BAE0143D}"/>
    <cellStyle name="BM Input Static 6 3 2 2" xfId="7904" xr:uid="{D45444A5-1466-49D3-A428-BE84403FB852}"/>
    <cellStyle name="BM Input Static 6 3 3" xfId="7905" xr:uid="{BB400564-B203-4078-80CD-7BF06865293C}"/>
    <cellStyle name="BM Input Static 6 3 4" xfId="7906" xr:uid="{24B9BB68-CA66-44FC-AC14-3DC6113FDD99}"/>
    <cellStyle name="BM Input Static 6 4" xfId="7907" xr:uid="{CA7BC105-3124-42C1-B2BB-EA54E89C1C81}"/>
    <cellStyle name="BM Input Static 6 4 2" xfId="7908" xr:uid="{89168CA8-DFF2-4F43-A437-5BF01865D548}"/>
    <cellStyle name="BM Input Static 6 4 2 2" xfId="7909" xr:uid="{9E7EC5F3-DA5E-4375-B21A-AC433BF9CFE0}"/>
    <cellStyle name="BM Input Static 6 4 3" xfId="7910" xr:uid="{A995CDDB-90C0-4E9F-8ECC-10F8CB155C3E}"/>
    <cellStyle name="BM Input Static 6 4 4" xfId="7911" xr:uid="{A7DA4201-4055-4292-B5A5-8E29A679F158}"/>
    <cellStyle name="BM Input Static 6 5" xfId="7912" xr:uid="{53077C35-25E5-48E2-9587-3A3D04EBFB27}"/>
    <cellStyle name="BM Input Static 6 5 2" xfId="7913" xr:uid="{C02B0C20-E17D-481B-883F-0DEC50483284}"/>
    <cellStyle name="BM Input Static 6 5 2 2" xfId="7914" xr:uid="{30BE021D-BCD6-4F5F-88C6-23706CF5A8D5}"/>
    <cellStyle name="BM Input Static 6 5 3" xfId="7915" xr:uid="{AF960E0E-6094-42D3-925B-7ECB02FDBB63}"/>
    <cellStyle name="BM Input Static 6 6" xfId="7916" xr:uid="{A5612565-C73C-4EFD-B332-A99D95B8B343}"/>
    <cellStyle name="BM Input Static 6 6 2" xfId="7917" xr:uid="{4965488C-7D95-4BBE-93E7-ED2D51E9C770}"/>
    <cellStyle name="BM Input Static 6 6 2 2" xfId="7918" xr:uid="{FCE00714-C288-40D9-B9C4-D60AB267872B}"/>
    <cellStyle name="BM Input Static 6 6 3" xfId="7919" xr:uid="{4BB503E4-DDCE-4C9D-A2E9-369B6FE434B0}"/>
    <cellStyle name="BM Input Static 6 7" xfId="7920" xr:uid="{E837AF16-EBAA-4357-911D-A2272C2B329C}"/>
    <cellStyle name="BM Input Static 6 7 2" xfId="7921" xr:uid="{061918CB-9AF9-4B66-B6C9-9D5676DDA723}"/>
    <cellStyle name="BM Input Static 6 7 2 2" xfId="7922" xr:uid="{DDA4D383-49FC-465C-854A-0069D2C0D7E5}"/>
    <cellStyle name="BM Input Static 6 7 3" xfId="7923" xr:uid="{E352B71D-7078-4968-81BA-1A8BC8E01EE2}"/>
    <cellStyle name="BM Input Static 6 8" xfId="7924" xr:uid="{19538B47-D44C-4D68-A530-141DBA26159C}"/>
    <cellStyle name="BM Input Static 6 8 2" xfId="7925" xr:uid="{4AD57970-0F7A-4D50-99ED-88DD75BA1A3E}"/>
    <cellStyle name="BM Input Static 6 8 2 2" xfId="7926" xr:uid="{CEB2E8B6-0FDE-4131-A3E5-888134D822E0}"/>
    <cellStyle name="BM Input Static 6 8 3" xfId="7927" xr:uid="{262A62CB-0F2C-4C14-85F0-C5AEEDE101E0}"/>
    <cellStyle name="BM Input Static 6 9" xfId="7928" xr:uid="{1D3F0A0B-ACA3-4A44-8569-36A0BDD3725B}"/>
    <cellStyle name="BM Input Static 6 9 2" xfId="7929" xr:uid="{7F99F0C0-70D1-4C3F-B3AE-53502DFF453F}"/>
    <cellStyle name="BM Input Static 6 9 2 2" xfId="7930" xr:uid="{F0A30BD6-FC0A-4558-B703-FE53DDE548B1}"/>
    <cellStyle name="BM Input Static 6 9 3" xfId="7931" xr:uid="{7F869C23-CDD7-4019-B862-A4FE5A05C33B}"/>
    <cellStyle name="BM Input Static 7" xfId="7932" xr:uid="{4E04C6B3-FEF7-4EC0-AC8C-E9ADB0EA9FF7}"/>
    <cellStyle name="BM Input Static 7 2" xfId="7933" xr:uid="{A5AB9D3F-2D9E-46FA-8D40-2C98C7B1571E}"/>
    <cellStyle name="BM Input Static 7 2 2" xfId="7934" xr:uid="{DA6C4C41-4969-40A6-80C2-A82B52BD2640}"/>
    <cellStyle name="BM Input Static 7 2 3" xfId="7935" xr:uid="{BF800C6A-BDB7-4AAB-B1A5-818F3F9AA331}"/>
    <cellStyle name="BM Input Static 7 3" xfId="7936" xr:uid="{D151922E-EF28-42D8-8321-62EECCF87AC0}"/>
    <cellStyle name="BM Input Static 7 3 2" xfId="7937" xr:uid="{BF905A0B-A932-43AD-944D-A8CBDFCDA11F}"/>
    <cellStyle name="BM Input Static 7 4" xfId="7938" xr:uid="{8A76EAA3-F05F-4879-8E20-9B067F21330C}"/>
    <cellStyle name="BM Input Static 8" xfId="7939" xr:uid="{DF354E37-D104-4CD1-817F-5400C80B4688}"/>
    <cellStyle name="BM Input Static 8 2" xfId="7940" xr:uid="{5979F092-22D3-4417-908A-506E337D58CA}"/>
    <cellStyle name="BM Input Static 8 2 2" xfId="7941" xr:uid="{1DE8CFA2-1E30-4DE3-8930-B913184092ED}"/>
    <cellStyle name="BM Input Static 8 2 3" xfId="7942" xr:uid="{76AF96BC-5869-48D2-9E68-32DB12682D53}"/>
    <cellStyle name="BM Input Static 8 3" xfId="7943" xr:uid="{4DF6EDDC-018C-497D-9FDA-3B7E46F14126}"/>
    <cellStyle name="BM Input Static 8 4" xfId="7944" xr:uid="{CCC29BFF-CCD1-44DB-8566-54114ABB18DE}"/>
    <cellStyle name="BM Input Static 9" xfId="7945" xr:uid="{84700483-0481-48DD-840D-73C8BE3B1AD1}"/>
    <cellStyle name="BM Input Static 9 2" xfId="7946" xr:uid="{F2C28EC6-C595-4051-B64D-DDC1F6C6F5D2}"/>
    <cellStyle name="BM Input Static 9 2 2" xfId="7947" xr:uid="{9F62F0B8-7191-4B03-980E-F863E6F61A60}"/>
    <cellStyle name="BM Input Static 9 3" xfId="7948" xr:uid="{89376145-E4CC-4F01-9439-8B0ACCF64424}"/>
    <cellStyle name="BM Input Static 9 4" xfId="7949" xr:uid="{E340BD05-9C58-4D6F-8DE3-B00FCAA06DC4}"/>
    <cellStyle name="BM Label" xfId="7950" xr:uid="{1C011E6A-EB30-4FBF-B77F-8D186B95D0C5}"/>
    <cellStyle name="BM UF in Col E" xfId="7951" xr:uid="{6FB2AF7D-5886-4000-842D-A5C821D7CEC1}"/>
    <cellStyle name="BM UF in Col E 10" xfId="7952" xr:uid="{A648D3FC-1162-4C72-8EBC-A2767193EB68}"/>
    <cellStyle name="BM UF in Col E 10 2" xfId="7953" xr:uid="{B5B0CE90-CE84-4A35-9799-347B13229E2D}"/>
    <cellStyle name="BM UF in Col E 10 2 2" xfId="7954" xr:uid="{89C32D7B-3006-4CA1-8F2E-501EE26665B9}"/>
    <cellStyle name="BM UF in Col E 10 3" xfId="7955" xr:uid="{D1FA423A-45A9-4E8D-A5B2-2F5C8DD4F776}"/>
    <cellStyle name="BM UF in Col E 11" xfId="7956" xr:uid="{ED68419C-AB1C-42DC-937A-0FFDB5D54DBC}"/>
    <cellStyle name="BM UF in Col E 11 2" xfId="7957" xr:uid="{C1E904E3-E745-46FC-9FFA-10507D8D088D}"/>
    <cellStyle name="BM UF in Col E 11 2 2" xfId="7958" xr:uid="{4FF4397C-7042-4DC7-A69F-221C456BA6E8}"/>
    <cellStyle name="BM UF in Col E 11 3" xfId="7959" xr:uid="{DC27C3B0-D3EF-4DAF-B07F-39F455D62A97}"/>
    <cellStyle name="BM UF in Col E 12" xfId="7960" xr:uid="{A8BD67AC-C921-424C-936F-38EAE35AE006}"/>
    <cellStyle name="BM UF in Col E 12 2" xfId="7961" xr:uid="{C670B63B-03E6-444C-94AF-B2921A00CED5}"/>
    <cellStyle name="BM UF in Col E 12 2 2" xfId="7962" xr:uid="{2D9CE2CA-C37A-4578-81BA-F8ED2251E314}"/>
    <cellStyle name="BM UF in Col E 12 3" xfId="7963" xr:uid="{0CA0E10A-515D-4525-844B-C1A268B11A9E}"/>
    <cellStyle name="BM UF in Col E 13" xfId="7964" xr:uid="{F66C764A-85DF-433E-AB3F-6CF4A3751825}"/>
    <cellStyle name="BM UF in Col E 13 2" xfId="7965" xr:uid="{04B66859-07FF-4E6F-859D-BF5638D26538}"/>
    <cellStyle name="BM UF in Col E 13 2 2" xfId="7966" xr:uid="{5B32A41B-D91D-4F3C-89D4-2BCC28E83F85}"/>
    <cellStyle name="BM UF in Col E 13 3" xfId="7967" xr:uid="{20CF7375-B0B5-455C-8994-6F6171D8D14C}"/>
    <cellStyle name="BM UF in Col E 14" xfId="7968" xr:uid="{756D5D5A-7886-47B8-B9D3-DABDBA59E05B}"/>
    <cellStyle name="BM UF in Col E 14 2" xfId="7969" xr:uid="{C2A6D9D1-A815-4D9B-91C0-8C2DDDA0DE61}"/>
    <cellStyle name="BM UF in Col E 14 2 2" xfId="7970" xr:uid="{0B18BC32-1720-46B0-8DCA-287486A71119}"/>
    <cellStyle name="BM UF in Col E 14 3" xfId="7971" xr:uid="{E5D1F4D3-4CD6-468A-A189-0AD9A882C391}"/>
    <cellStyle name="BM UF in Col E 15" xfId="7972" xr:uid="{09FF09B1-1AAD-48E2-BCAE-E59229F0FE4F}"/>
    <cellStyle name="BM UF in Col E 15 2" xfId="7973" xr:uid="{039A096C-D33B-484C-9C5C-6D445B072B17}"/>
    <cellStyle name="BM UF in Col E 15 2 2" xfId="7974" xr:uid="{F6BBE396-AFC2-4F63-B668-5F42322F223F}"/>
    <cellStyle name="BM UF in Col E 15 3" xfId="7975" xr:uid="{46AACFDC-FE72-4252-B936-926C8B5B4073}"/>
    <cellStyle name="BM UF in Col E 16" xfId="7976" xr:uid="{CCAAA257-4036-4E0A-BFB3-A636A0A4052A}"/>
    <cellStyle name="BM UF in Col E 16 2" xfId="7977" xr:uid="{7983D5AF-FC01-425F-B7F0-3DE0BACF0265}"/>
    <cellStyle name="BM UF in Col E 16 2 2" xfId="7978" xr:uid="{FE529D0E-71DC-4380-AA79-9F30C32BB066}"/>
    <cellStyle name="BM UF in Col E 16 3" xfId="7979" xr:uid="{F0BC6D72-45EF-40AC-9989-78F7F30A91A4}"/>
    <cellStyle name="BM UF in Col E 17" xfId="7980" xr:uid="{E65DA0B1-F890-446E-9913-35C94F99641E}"/>
    <cellStyle name="BM UF in Col E 17 2" xfId="7981" xr:uid="{C040DE24-7D78-4BB0-B387-DBAD1504FF50}"/>
    <cellStyle name="BM UF in Col E 17 2 2" xfId="7982" xr:uid="{AD86F1DB-F008-4579-A133-7C504A157778}"/>
    <cellStyle name="BM UF in Col E 17 3" xfId="7983" xr:uid="{7B68E6E5-051D-4909-8663-8EF7C3117F8A}"/>
    <cellStyle name="BM UF in Col E 18" xfId="7984" xr:uid="{289BED7D-8643-44B5-8032-3E273C159162}"/>
    <cellStyle name="BM UF in Col E 18 2" xfId="7985" xr:uid="{E1C15360-60F5-4987-9479-A0C610A82689}"/>
    <cellStyle name="BM UF in Col E 18 2 2" xfId="7986" xr:uid="{8C41F4AA-3FB3-437B-A00B-A7D9F23CF3FE}"/>
    <cellStyle name="BM UF in Col E 18 3" xfId="7987" xr:uid="{43DB0395-BC4C-4E26-AD0E-C9F91C5441B2}"/>
    <cellStyle name="BM UF in Col E 19" xfId="7988" xr:uid="{A157F02F-183F-4F76-8ACF-97E55983C985}"/>
    <cellStyle name="BM UF in Col E 19 2" xfId="7989" xr:uid="{169E21EA-2728-4BF7-BC28-245F393F4D83}"/>
    <cellStyle name="BM UF in Col E 19 2 2" xfId="7990" xr:uid="{41393138-6452-429B-9688-840F702AE86B}"/>
    <cellStyle name="BM UF in Col E 19 3" xfId="7991" xr:uid="{9A4733D0-DB74-44A7-8425-5EC1CA690FC2}"/>
    <cellStyle name="BM UF in Col E 2" xfId="7992" xr:uid="{E8A2A053-65EB-40F0-AE28-A779F3F6B893}"/>
    <cellStyle name="BM UF in Col E 2 10" xfId="7993" xr:uid="{741FE224-3F84-4E8A-A095-BA434242FBD8}"/>
    <cellStyle name="BM UF in Col E 2 10 2" xfId="7994" xr:uid="{A719742A-A0E4-4795-8F2F-1243CCA26441}"/>
    <cellStyle name="BM UF in Col E 2 10 2 2" xfId="7995" xr:uid="{F0737F41-0FB0-4AEA-AAD1-FBA39359A0FB}"/>
    <cellStyle name="BM UF in Col E 2 10 3" xfId="7996" xr:uid="{5C515BF2-0546-4E21-829C-6F75222D8FE3}"/>
    <cellStyle name="BM UF in Col E 2 11" xfId="7997" xr:uid="{EEFAEF56-2730-4857-8684-71BA7AC39D97}"/>
    <cellStyle name="BM UF in Col E 2 11 2" xfId="7998" xr:uid="{FC283D1D-8F83-4770-99F7-5A262696A549}"/>
    <cellStyle name="BM UF in Col E 2 11 2 2" xfId="7999" xr:uid="{1B914949-1F14-4860-B50F-174F9CF5498F}"/>
    <cellStyle name="BM UF in Col E 2 11 3" xfId="8000" xr:uid="{D42EEF1F-20A8-43A6-ACBD-1283C227BE7B}"/>
    <cellStyle name="BM UF in Col E 2 12" xfId="8001" xr:uid="{D54C1F88-8A74-4110-973D-F8E2D0E0F52D}"/>
    <cellStyle name="BM UF in Col E 2 12 2" xfId="8002" xr:uid="{80716A78-CCCA-4DDD-805B-F063D47FE266}"/>
    <cellStyle name="BM UF in Col E 2 12 2 2" xfId="8003" xr:uid="{DACA6E50-DF66-4F65-AB0C-7D4B61671571}"/>
    <cellStyle name="BM UF in Col E 2 12 3" xfId="8004" xr:uid="{0F6810FE-DBD8-47CE-95ED-0D44EDA52592}"/>
    <cellStyle name="BM UF in Col E 2 13" xfId="8005" xr:uid="{953353FD-3E22-491D-8ABD-E937297B0B67}"/>
    <cellStyle name="BM UF in Col E 2 13 2" xfId="8006" xr:uid="{004E9532-30B4-42FB-B40F-47974177B072}"/>
    <cellStyle name="BM UF in Col E 2 13 2 2" xfId="8007" xr:uid="{2A974D58-1A15-4A3D-AC92-7D8B87C116A7}"/>
    <cellStyle name="BM UF in Col E 2 13 3" xfId="8008" xr:uid="{6F6CDFA5-98F8-4F13-BA3F-F2FD3E601FB3}"/>
    <cellStyle name="BM UF in Col E 2 14" xfId="8009" xr:uid="{7C4176B8-B1E8-49C3-BC36-8FD35E9C6351}"/>
    <cellStyle name="BM UF in Col E 2 14 2" xfId="8010" xr:uid="{DC841222-419B-45CF-8F21-BDCE0133A23B}"/>
    <cellStyle name="BM UF in Col E 2 14 2 2" xfId="8011" xr:uid="{847B71D7-01B6-4099-9EA1-137AFB5A935E}"/>
    <cellStyle name="BM UF in Col E 2 14 3" xfId="8012" xr:uid="{3B0BCBE4-41C2-4D5E-B0D5-8A1BF6ADE3F3}"/>
    <cellStyle name="BM UF in Col E 2 15" xfId="8013" xr:uid="{5807D018-2230-4F23-8981-38B7E47D1731}"/>
    <cellStyle name="BM UF in Col E 2 15 2" xfId="8014" xr:uid="{48E904FB-2E4E-4882-943F-A8AEC6F76069}"/>
    <cellStyle name="BM UF in Col E 2 15 2 2" xfId="8015" xr:uid="{18349B4E-D2BF-4A4F-AA93-5251130055D4}"/>
    <cellStyle name="BM UF in Col E 2 15 3" xfId="8016" xr:uid="{6F9095C9-ED11-4D04-88DD-5607481A368F}"/>
    <cellStyle name="BM UF in Col E 2 16" xfId="8017" xr:uid="{34D29775-1386-461B-AFB6-1D3020DA9EDF}"/>
    <cellStyle name="BM UF in Col E 2 16 2" xfId="8018" xr:uid="{5F1A0BF1-956E-4541-83E2-22C6185D2997}"/>
    <cellStyle name="BM UF in Col E 2 16 2 2" xfId="8019" xr:uid="{9D04181C-6552-452A-9767-CCEFC0EFE384}"/>
    <cellStyle name="BM UF in Col E 2 16 3" xfId="8020" xr:uid="{83FF6179-1BF0-4B0F-AEB4-612FD8676211}"/>
    <cellStyle name="BM UF in Col E 2 17" xfId="8021" xr:uid="{A4181BF1-0ACA-4885-BC8E-AB88D42DA1F3}"/>
    <cellStyle name="BM UF in Col E 2 17 2" xfId="8022" xr:uid="{73686675-E6BC-49D7-AC39-442C90B2F688}"/>
    <cellStyle name="BM UF in Col E 2 17 2 2" xfId="8023" xr:uid="{3177288F-D3E8-431D-9C38-521AA5813E83}"/>
    <cellStyle name="BM UF in Col E 2 17 3" xfId="8024" xr:uid="{5B6049FB-EBC4-4792-B784-B04277585203}"/>
    <cellStyle name="BM UF in Col E 2 18" xfId="8025" xr:uid="{0DC1C65D-EF10-44E8-ACA0-688587410795}"/>
    <cellStyle name="BM UF in Col E 2 18 2" xfId="8026" xr:uid="{84A31AA3-579B-4B82-8427-D2BDE5CF99D2}"/>
    <cellStyle name="BM UF in Col E 2 18 2 2" xfId="8027" xr:uid="{182BB38B-D8B3-4CD2-A394-297B0569640E}"/>
    <cellStyle name="BM UF in Col E 2 18 3" xfId="8028" xr:uid="{CE87F79C-AD43-4DA8-A61F-738AF02F368C}"/>
    <cellStyle name="BM UF in Col E 2 19" xfId="8029" xr:uid="{060F091B-C0B5-4801-BB31-5AC4BDD3EF15}"/>
    <cellStyle name="BM UF in Col E 2 19 2" xfId="8030" xr:uid="{FD873028-6372-47E7-9DFF-D5D6F24A9833}"/>
    <cellStyle name="BM UF in Col E 2 19 2 2" xfId="8031" xr:uid="{B40D2187-B93B-411C-B41A-5861F89197F5}"/>
    <cellStyle name="BM UF in Col E 2 19 3" xfId="8032" xr:uid="{8C8AC98E-A3C9-4842-AA85-8EA2A93A55D9}"/>
    <cellStyle name="BM UF in Col E 2 2" xfId="8033" xr:uid="{F0941AB6-B7B9-4C70-B2AD-0BD7692D9706}"/>
    <cellStyle name="BM UF in Col E 2 2 10" xfId="8034" xr:uid="{9AFF4D57-09FC-4AD6-90E1-88FA8BD2887B}"/>
    <cellStyle name="BM UF in Col E 2 2 10 2" xfId="8035" xr:uid="{F37EF3E9-9E16-4A79-AA39-8D9C727B2C27}"/>
    <cellStyle name="BM UF in Col E 2 2 10 2 2" xfId="8036" xr:uid="{EFC3B092-4FA1-42FF-B2B7-50757F215B79}"/>
    <cellStyle name="BM UF in Col E 2 2 10 3" xfId="8037" xr:uid="{BFC0834A-DAE3-4B47-8BB0-507F652C6D08}"/>
    <cellStyle name="BM UF in Col E 2 2 11" xfId="8038" xr:uid="{9CB788F2-6B21-4A66-81E3-51FD442A65CF}"/>
    <cellStyle name="BM UF in Col E 2 2 11 2" xfId="8039" xr:uid="{A47EEB1C-67A0-4C76-A4DF-1280A7689A5E}"/>
    <cellStyle name="BM UF in Col E 2 2 11 2 2" xfId="8040" xr:uid="{25C95328-842B-4D91-B663-A32D1E4CBB6F}"/>
    <cellStyle name="BM UF in Col E 2 2 11 3" xfId="8041" xr:uid="{04182449-73D8-48C2-B444-787B1B0DC30E}"/>
    <cellStyle name="BM UF in Col E 2 2 12" xfId="8042" xr:uid="{D827F0A5-8C0A-4E8F-93DE-4790B22BB951}"/>
    <cellStyle name="BM UF in Col E 2 2 12 2" xfId="8043" xr:uid="{23FE8384-D2BC-45BD-9BE6-BA7D952E19C4}"/>
    <cellStyle name="BM UF in Col E 2 2 12 2 2" xfId="8044" xr:uid="{91956BF3-F463-4CC9-8706-2071E06AD908}"/>
    <cellStyle name="BM UF in Col E 2 2 12 3" xfId="8045" xr:uid="{13927E5C-0A18-4D9E-A4A8-35697F82F7DD}"/>
    <cellStyle name="BM UF in Col E 2 2 13" xfId="8046" xr:uid="{C6582E49-1D71-4928-AC98-BCAFCE79BD5F}"/>
    <cellStyle name="BM UF in Col E 2 2 13 2" xfId="8047" xr:uid="{7349E489-8D54-4DC4-91CD-952FF174298F}"/>
    <cellStyle name="BM UF in Col E 2 2 13 2 2" xfId="8048" xr:uid="{478E9705-7999-4201-9625-69B1D333B609}"/>
    <cellStyle name="BM UF in Col E 2 2 13 3" xfId="8049" xr:uid="{3911E6D9-6CC4-457D-9E79-4CD8B3BB2E8D}"/>
    <cellStyle name="BM UF in Col E 2 2 14" xfId="8050" xr:uid="{6F81FCCD-D40A-4272-B065-49F4C8733EB3}"/>
    <cellStyle name="BM UF in Col E 2 2 14 2" xfId="8051" xr:uid="{321BD2E9-4F6B-43A7-AE50-4A5BDC97F201}"/>
    <cellStyle name="BM UF in Col E 2 2 14 2 2" xfId="8052" xr:uid="{9F3406C7-326C-4303-9397-2D3EE0F0299D}"/>
    <cellStyle name="BM UF in Col E 2 2 14 3" xfId="8053" xr:uid="{25A4CECF-ED52-4B26-BAEF-03F10F30F47D}"/>
    <cellStyle name="BM UF in Col E 2 2 15" xfId="8054" xr:uid="{9F72C87D-4B30-4C0E-82E5-201A3715704C}"/>
    <cellStyle name="BM UF in Col E 2 2 15 2" xfId="8055" xr:uid="{1795DE8D-5A65-47A6-AEB9-B707DC9A6A43}"/>
    <cellStyle name="BM UF in Col E 2 2 15 2 2" xfId="8056" xr:uid="{7D21197E-1BC4-4922-922F-191FC63986AC}"/>
    <cellStyle name="BM UF in Col E 2 2 15 3" xfId="8057" xr:uid="{ECF8D5FF-19D4-458B-8AE9-EAD13C42BC3E}"/>
    <cellStyle name="BM UF in Col E 2 2 16" xfId="8058" xr:uid="{973A0A29-DA77-4371-9462-D524EA3A3464}"/>
    <cellStyle name="BM UF in Col E 2 2 16 2" xfId="8059" xr:uid="{6F05FBFE-81BE-4A00-951E-98BDCB5C0F52}"/>
    <cellStyle name="BM UF in Col E 2 2 16 2 2" xfId="8060" xr:uid="{F7689DD4-27DA-4134-B310-5940317FE207}"/>
    <cellStyle name="BM UF in Col E 2 2 16 3" xfId="8061" xr:uid="{E8195AC5-1BB2-4034-853F-349F2D7C6E38}"/>
    <cellStyle name="BM UF in Col E 2 2 17" xfId="8062" xr:uid="{6232F1B3-2B95-499E-93B2-BFA548BB15AC}"/>
    <cellStyle name="BM UF in Col E 2 2 17 2" xfId="8063" xr:uid="{DBAD52A0-E5D0-4A50-A908-7F1A5621AC25}"/>
    <cellStyle name="BM UF in Col E 2 2 17 2 2" xfId="8064" xr:uid="{18C3E23F-FC0C-45A5-9027-A35EC65B8B74}"/>
    <cellStyle name="BM UF in Col E 2 2 17 3" xfId="8065" xr:uid="{2E44E353-5664-401F-B4B9-7A35007891D8}"/>
    <cellStyle name="BM UF in Col E 2 2 18" xfId="8066" xr:uid="{2FDF9955-50FD-4EC6-8024-69419CAEB241}"/>
    <cellStyle name="BM UF in Col E 2 2 18 2" xfId="8067" xr:uid="{7DD70984-98AA-4398-AEDA-A3B19D6B5B0A}"/>
    <cellStyle name="BM UF in Col E 2 2 19" xfId="8068" xr:uid="{40209DE6-880A-40DE-84E9-8F756987C6E4}"/>
    <cellStyle name="BM UF in Col E 2 2 2" xfId="8069" xr:uid="{E4C2066B-4FB8-42CA-9F29-5A7F61FA6D35}"/>
    <cellStyle name="BM UF in Col E 2 2 2 10" xfId="8070" xr:uid="{30286473-DC22-4B9F-8432-C39F6CB9B53E}"/>
    <cellStyle name="BM UF in Col E 2 2 2 10 2" xfId="8071" xr:uid="{9D28B716-73E9-48B2-BA7B-1529CB80BC32}"/>
    <cellStyle name="BM UF in Col E 2 2 2 10 2 2" xfId="8072" xr:uid="{1F7A2960-C275-4D36-8CEC-FF1B30290975}"/>
    <cellStyle name="BM UF in Col E 2 2 2 10 3" xfId="8073" xr:uid="{4217A70C-5E51-4079-93B2-4DFA43303421}"/>
    <cellStyle name="BM UF in Col E 2 2 2 11" xfId="8074" xr:uid="{CCFA315B-CE2A-495C-8499-E515335098B9}"/>
    <cellStyle name="BM UF in Col E 2 2 2 11 2" xfId="8075" xr:uid="{EB422CCA-0EEF-4895-8B75-AB02EE17D2A3}"/>
    <cellStyle name="BM UF in Col E 2 2 2 11 2 2" xfId="8076" xr:uid="{624DB608-0B03-4A9E-89B5-ABB8559BCFF6}"/>
    <cellStyle name="BM UF in Col E 2 2 2 11 3" xfId="8077" xr:uid="{A88D27D5-B11B-4014-A673-4B3144863A29}"/>
    <cellStyle name="BM UF in Col E 2 2 2 12" xfId="8078" xr:uid="{E1A7B9D9-41AF-4E67-8CB1-A6D81D8BA817}"/>
    <cellStyle name="BM UF in Col E 2 2 2 12 2" xfId="8079" xr:uid="{0DAA9DE3-8694-4556-B468-B78B8DD78622}"/>
    <cellStyle name="BM UF in Col E 2 2 2 12 2 2" xfId="8080" xr:uid="{EF80D0CC-9076-4B35-8F27-B9D83C2F11E6}"/>
    <cellStyle name="BM UF in Col E 2 2 2 12 3" xfId="8081" xr:uid="{426A56F3-CC9D-4E69-BBE6-32FB5877517C}"/>
    <cellStyle name="BM UF in Col E 2 2 2 13" xfId="8082" xr:uid="{A492DAC3-585F-47C1-BCAD-13C4B056B1D9}"/>
    <cellStyle name="BM UF in Col E 2 2 2 13 2" xfId="8083" xr:uid="{6B9F942A-1CB4-4573-BD54-36BBF4F7289F}"/>
    <cellStyle name="BM UF in Col E 2 2 2 13 2 2" xfId="8084" xr:uid="{FF3B76CF-3CCC-4541-8F1E-5C141B05474C}"/>
    <cellStyle name="BM UF in Col E 2 2 2 13 3" xfId="8085" xr:uid="{E4FEDE89-7EE7-4375-B16E-3F4CBD99969B}"/>
    <cellStyle name="BM UF in Col E 2 2 2 14" xfId="8086" xr:uid="{AC1CD97B-25B6-4CFD-886E-8631028AD832}"/>
    <cellStyle name="BM UF in Col E 2 2 2 14 2" xfId="8087" xr:uid="{41071460-01C3-45E6-A63B-FD8F30A3AE2A}"/>
    <cellStyle name="BM UF in Col E 2 2 2 14 2 2" xfId="8088" xr:uid="{71DC0312-FEC4-4A89-AADD-F6975B9564A3}"/>
    <cellStyle name="BM UF in Col E 2 2 2 14 3" xfId="8089" xr:uid="{1F678356-3FD3-468D-9EE2-21A12297CD72}"/>
    <cellStyle name="BM UF in Col E 2 2 2 15" xfId="8090" xr:uid="{02DF60B4-D8D4-477E-A30A-3E702FA1085D}"/>
    <cellStyle name="BM UF in Col E 2 2 2 15 2" xfId="8091" xr:uid="{7A47F36C-40CD-4993-B6B0-943C0410BE93}"/>
    <cellStyle name="BM UF in Col E 2 2 2 15 2 2" xfId="8092" xr:uid="{48341E00-A1CB-47EE-B776-B6EC18D94A1B}"/>
    <cellStyle name="BM UF in Col E 2 2 2 15 3" xfId="8093" xr:uid="{31491992-8E10-451B-B77F-D81305BAE854}"/>
    <cellStyle name="BM UF in Col E 2 2 2 16" xfId="8094" xr:uid="{339C7AD6-AE87-4DA1-A2AC-080FC9A52604}"/>
    <cellStyle name="BM UF in Col E 2 2 2 16 2" xfId="8095" xr:uid="{35D44053-DEB3-4EFB-8966-D05576A873AB}"/>
    <cellStyle name="BM UF in Col E 2 2 2 16 2 2" xfId="8096" xr:uid="{7E86976A-5619-4797-8FD0-89B8479228C8}"/>
    <cellStyle name="BM UF in Col E 2 2 2 16 3" xfId="8097" xr:uid="{ED3ABA72-F4F7-4958-9D99-4553E0BDE6AB}"/>
    <cellStyle name="BM UF in Col E 2 2 2 17" xfId="8098" xr:uid="{396B9270-002E-4B03-BB0E-C759F31CD9CA}"/>
    <cellStyle name="BM UF in Col E 2 2 2 17 2" xfId="8099" xr:uid="{FD63A881-4145-43E2-B5D7-9D160217B255}"/>
    <cellStyle name="BM UF in Col E 2 2 2 17 2 2" xfId="8100" xr:uid="{872610A1-1505-41A2-9B77-3BDC7DB5D824}"/>
    <cellStyle name="BM UF in Col E 2 2 2 17 3" xfId="8101" xr:uid="{93F9C325-2D6D-4744-AEEA-DCFC81FAEF78}"/>
    <cellStyle name="BM UF in Col E 2 2 2 18" xfId="8102" xr:uid="{2DB028BE-5C25-44F2-B3CF-D80DD047FB81}"/>
    <cellStyle name="BM UF in Col E 2 2 2 18 2" xfId="8103" xr:uid="{375D9E71-E770-44B7-AED5-148EDE49DE71}"/>
    <cellStyle name="BM UF in Col E 2 2 2 18 2 2" xfId="8104" xr:uid="{4EA11B1F-019B-4F4A-A8E6-8A7F4569D819}"/>
    <cellStyle name="BM UF in Col E 2 2 2 18 3" xfId="8105" xr:uid="{C22D7BB3-18C0-44B2-8B6F-550A277D8462}"/>
    <cellStyle name="BM UF in Col E 2 2 2 19" xfId="8106" xr:uid="{08CDA6A6-5463-45D6-9F5C-473D23F2A4FA}"/>
    <cellStyle name="BM UF in Col E 2 2 2 19 2" xfId="8107" xr:uid="{0A1408ED-44CF-446C-BF16-D2DB6C86063F}"/>
    <cellStyle name="BM UF in Col E 2 2 2 19 2 2" xfId="8108" xr:uid="{0B3AD676-79D9-4667-B549-6C9442644C80}"/>
    <cellStyle name="BM UF in Col E 2 2 2 19 3" xfId="8109" xr:uid="{1C9841E9-8F82-4395-838E-969CB10C17AC}"/>
    <cellStyle name="BM UF in Col E 2 2 2 2" xfId="8110" xr:uid="{EBA4224D-AAAB-4435-B8D9-00CF87200D78}"/>
    <cellStyle name="BM UF in Col E 2 2 2 2 2" xfId="8111" xr:uid="{11988326-2CC6-4BCE-8349-BCE91260E0CB}"/>
    <cellStyle name="BM UF in Col E 2 2 2 2 2 2" xfId="8112" xr:uid="{D1A3D3F5-3DFE-41C6-9AF8-7E8E47E5C8B4}"/>
    <cellStyle name="BM UF in Col E 2 2 2 2 2 3" xfId="8113" xr:uid="{66D850E3-83BB-4D7F-A362-9976839F7088}"/>
    <cellStyle name="BM UF in Col E 2 2 2 2 3" xfId="8114" xr:uid="{44B9F60B-C5F2-4889-969B-2859AA3EC13D}"/>
    <cellStyle name="BM UF in Col E 2 2 2 2 3 2" xfId="8115" xr:uid="{44B3127D-D081-45FA-8016-5D225C40D6FB}"/>
    <cellStyle name="BM UF in Col E 2 2 2 2 4" xfId="8116" xr:uid="{5B1F781C-D8E9-497D-B495-78B83243F640}"/>
    <cellStyle name="BM UF in Col E 2 2 2 20" xfId="8117" xr:uid="{EECD9F77-7FD3-4642-A01F-577BB797C0B3}"/>
    <cellStyle name="BM UF in Col E 2 2 2 20 2" xfId="8118" xr:uid="{65CFA600-4B92-41C5-8AC1-23BC33A9C4C8}"/>
    <cellStyle name="BM UF in Col E 2 2 2 20 2 2" xfId="8119" xr:uid="{3B761264-B764-4FF5-B306-1C5D4C0AD0CE}"/>
    <cellStyle name="BM UF in Col E 2 2 2 20 3" xfId="8120" xr:uid="{01D64A89-4FD3-480A-AC9E-D252D8B7B242}"/>
    <cellStyle name="BM UF in Col E 2 2 2 21" xfId="8121" xr:uid="{52C56900-754E-47DF-A377-C40FACC88AAD}"/>
    <cellStyle name="BM UF in Col E 2 2 2 21 2" xfId="8122" xr:uid="{612DA81F-B47C-4E10-9274-F3FD29B7B62A}"/>
    <cellStyle name="BM UF in Col E 2 2 2 22" xfId="8123" xr:uid="{C1086FD9-C6D7-42D8-B32D-A6A832DCE23F}"/>
    <cellStyle name="BM UF in Col E 2 2 2 23" xfId="8124" xr:uid="{B97C4CFB-C9A0-4E2A-8FB1-AFB28997316C}"/>
    <cellStyle name="BM UF in Col E 2 2 2 3" xfId="8125" xr:uid="{62BECD78-D723-42F6-958C-598C577E841A}"/>
    <cellStyle name="BM UF in Col E 2 2 2 3 2" xfId="8126" xr:uid="{CB85E9D3-637F-4517-BF48-38588CF2CC47}"/>
    <cellStyle name="BM UF in Col E 2 2 2 3 2 2" xfId="8127" xr:uid="{8A7FA162-6E8F-49AE-B0F5-5703A083231D}"/>
    <cellStyle name="BM UF in Col E 2 2 2 3 3" xfId="8128" xr:uid="{245C4B82-8E09-46CF-B50C-C7A56003C764}"/>
    <cellStyle name="BM UF in Col E 2 2 2 3 4" xfId="8129" xr:uid="{B4CD2F34-FEA2-4D14-8685-CCE6F22B4413}"/>
    <cellStyle name="BM UF in Col E 2 2 2 4" xfId="8130" xr:uid="{E5AC8DDC-C78C-40D5-AB5F-1E76C6D94C40}"/>
    <cellStyle name="BM UF in Col E 2 2 2 4 2" xfId="8131" xr:uid="{450FB4B4-03D4-4014-9443-F1D5B4F79A52}"/>
    <cellStyle name="BM UF in Col E 2 2 2 4 2 2" xfId="8132" xr:uid="{9E7C5FFE-870F-4A7D-875A-4ED4EF1345BA}"/>
    <cellStyle name="BM UF in Col E 2 2 2 4 3" xfId="8133" xr:uid="{F4F85CC5-D93C-4EC4-A47B-D30A19BE3E76}"/>
    <cellStyle name="BM UF in Col E 2 2 2 4 4" xfId="8134" xr:uid="{66597B8B-505D-43B0-8D87-ADE8621C5CE7}"/>
    <cellStyle name="BM UF in Col E 2 2 2 5" xfId="8135" xr:uid="{B87B2B79-62C6-4BFA-8E31-4F120140A7F6}"/>
    <cellStyle name="BM UF in Col E 2 2 2 5 2" xfId="8136" xr:uid="{20230416-8D76-4231-A5C5-99F1719E05B5}"/>
    <cellStyle name="BM UF in Col E 2 2 2 5 2 2" xfId="8137" xr:uid="{A5CFCF0F-5A7F-4C74-995C-95BFC1247675}"/>
    <cellStyle name="BM UF in Col E 2 2 2 5 3" xfId="8138" xr:uid="{968CA298-FCDB-49CA-A551-16F9C1ED229E}"/>
    <cellStyle name="BM UF in Col E 2 2 2 6" xfId="8139" xr:uid="{54838C96-8442-4CA6-A712-179BD61A3AD5}"/>
    <cellStyle name="BM UF in Col E 2 2 2 6 2" xfId="8140" xr:uid="{C5FA3561-BB90-4201-B184-0A74CAF2C87A}"/>
    <cellStyle name="BM UF in Col E 2 2 2 6 2 2" xfId="8141" xr:uid="{A8DFAE69-FFAD-453E-A14D-5703F8776683}"/>
    <cellStyle name="BM UF in Col E 2 2 2 6 3" xfId="8142" xr:uid="{CB3A61DB-3477-4134-AA5F-756C5A1CDE84}"/>
    <cellStyle name="BM UF in Col E 2 2 2 7" xfId="8143" xr:uid="{AAB821C2-0859-4EB9-8B70-9B31EC9C760D}"/>
    <cellStyle name="BM UF in Col E 2 2 2 7 2" xfId="8144" xr:uid="{4D42CC63-4FA0-418C-AD9D-A94A874096DF}"/>
    <cellStyle name="BM UF in Col E 2 2 2 7 2 2" xfId="8145" xr:uid="{264DFDDF-2717-4DD0-B9EB-B9A6CB51E4F0}"/>
    <cellStyle name="BM UF in Col E 2 2 2 7 3" xfId="8146" xr:uid="{298FE746-DB9C-4A83-B759-BF41492798D0}"/>
    <cellStyle name="BM UF in Col E 2 2 2 8" xfId="8147" xr:uid="{C21040D0-95EC-40F5-B188-1676F6F79D2C}"/>
    <cellStyle name="BM UF in Col E 2 2 2 8 2" xfId="8148" xr:uid="{8B7D3E46-2244-436A-AC61-54B367644FFB}"/>
    <cellStyle name="BM UF in Col E 2 2 2 8 2 2" xfId="8149" xr:uid="{39E3A998-AE41-4108-9295-63F35F773FC8}"/>
    <cellStyle name="BM UF in Col E 2 2 2 8 3" xfId="8150" xr:uid="{2583A1E5-793E-4272-9673-0BFDD29B0D7D}"/>
    <cellStyle name="BM UF in Col E 2 2 2 9" xfId="8151" xr:uid="{12B2D28E-13B4-47A4-BB27-3C05DE3EF24B}"/>
    <cellStyle name="BM UF in Col E 2 2 2 9 2" xfId="8152" xr:uid="{08968FB7-AFB0-4569-8FED-9985CA725724}"/>
    <cellStyle name="BM UF in Col E 2 2 2 9 2 2" xfId="8153" xr:uid="{CCF3F747-0BAA-4763-811D-BA8DF2F4896C}"/>
    <cellStyle name="BM UF in Col E 2 2 2 9 3" xfId="8154" xr:uid="{B1AC248F-8DFD-44DF-96CA-CEB6D0751E55}"/>
    <cellStyle name="BM UF in Col E 2 2 20" xfId="8155" xr:uid="{19189643-0FEE-4C4E-A4EB-9D67BB31532A}"/>
    <cellStyle name="BM UF in Col E 2 2 3" xfId="8156" xr:uid="{D28F1236-CB33-42A9-885A-98C0B70F1381}"/>
    <cellStyle name="BM UF in Col E 2 2 3 2" xfId="8157" xr:uid="{AABCE40E-9231-4012-AC12-C25C29B8E4D8}"/>
    <cellStyle name="BM UF in Col E 2 2 3 2 2" xfId="8158" xr:uid="{799B5738-C1AE-4E41-A320-1B47BFB84CD7}"/>
    <cellStyle name="BM UF in Col E 2 2 3 2 3" xfId="8159" xr:uid="{AFE599B8-A61D-4F50-BCC4-CF9F0B197993}"/>
    <cellStyle name="BM UF in Col E 2 2 3 3" xfId="8160" xr:uid="{E63F1EEC-3692-4025-8ABC-0525287A04AB}"/>
    <cellStyle name="BM UF in Col E 2 2 3 3 2" xfId="8161" xr:uid="{6343E5DC-1866-4408-8512-D94AFCFE00D1}"/>
    <cellStyle name="BM UF in Col E 2 2 3 4" xfId="8162" xr:uid="{B698D9B5-FA21-45F2-8A5F-55CFCC3D328C}"/>
    <cellStyle name="BM UF in Col E 2 2 4" xfId="8163" xr:uid="{F2234332-4FB6-4C74-920D-5A0697B76DED}"/>
    <cellStyle name="BM UF in Col E 2 2 4 2" xfId="8164" xr:uid="{1AD46BF7-1F7B-4C72-9D05-DFCF2F59FA13}"/>
    <cellStyle name="BM UF in Col E 2 2 4 2 2" xfId="8165" xr:uid="{0D385493-A9D6-432D-BCFD-2E2D1EF57E71}"/>
    <cellStyle name="BM UF in Col E 2 2 4 3" xfId="8166" xr:uid="{ACCB09D9-CFBA-4C71-8048-C659C841C6B7}"/>
    <cellStyle name="BM UF in Col E 2 2 4 4" xfId="8167" xr:uid="{5F75FF71-3CC7-491A-A9F1-41BA04A5E964}"/>
    <cellStyle name="BM UF in Col E 2 2 5" xfId="8168" xr:uid="{A4840E3D-6415-4153-8773-9E80374D4E65}"/>
    <cellStyle name="BM UF in Col E 2 2 5 2" xfId="8169" xr:uid="{D48FBDB2-D420-4F7A-A562-5885A165C676}"/>
    <cellStyle name="BM UF in Col E 2 2 5 2 2" xfId="8170" xr:uid="{795536D0-2ECF-46DE-A746-6D7EDE127768}"/>
    <cellStyle name="BM UF in Col E 2 2 5 3" xfId="8171" xr:uid="{B8BEEA38-368D-43F1-8194-C5E209EFFF3C}"/>
    <cellStyle name="BM UF in Col E 2 2 5 4" xfId="8172" xr:uid="{10683387-58B6-45C2-90B3-E487743C0349}"/>
    <cellStyle name="BM UF in Col E 2 2 6" xfId="8173" xr:uid="{212E16E1-00B4-4E7D-9A8A-06BB0484537B}"/>
    <cellStyle name="BM UF in Col E 2 2 6 2" xfId="8174" xr:uid="{CC054BD0-9CAE-42B8-906F-4A977B5C13CD}"/>
    <cellStyle name="BM UF in Col E 2 2 6 2 2" xfId="8175" xr:uid="{67201928-818A-4AAD-AF05-E2A9115DE202}"/>
    <cellStyle name="BM UF in Col E 2 2 6 3" xfId="8176" xr:uid="{346F0C8E-88AD-488B-A865-49F1E032423D}"/>
    <cellStyle name="BM UF in Col E 2 2 7" xfId="8177" xr:uid="{D3D0D5F8-621A-45E9-9D55-31666A29BF1A}"/>
    <cellStyle name="BM UF in Col E 2 2 7 2" xfId="8178" xr:uid="{CA705865-80DC-4732-95B1-2963CE90E820}"/>
    <cellStyle name="BM UF in Col E 2 2 7 2 2" xfId="8179" xr:uid="{F02138C6-055B-4152-ADE8-56C99DC29BF6}"/>
    <cellStyle name="BM UF in Col E 2 2 7 3" xfId="8180" xr:uid="{F967A651-4D03-4D20-82D8-C6DAB6257732}"/>
    <cellStyle name="BM UF in Col E 2 2 8" xfId="8181" xr:uid="{A6223406-FC90-4128-8422-39761565A229}"/>
    <cellStyle name="BM UF in Col E 2 2 8 2" xfId="8182" xr:uid="{9C4EED2B-5B16-4987-B571-FB7B0931A015}"/>
    <cellStyle name="BM UF in Col E 2 2 8 2 2" xfId="8183" xr:uid="{DB87A29E-B4B4-40B3-96EB-1864158303D0}"/>
    <cellStyle name="BM UF in Col E 2 2 8 3" xfId="8184" xr:uid="{C7CC3B89-C407-46EF-BFAE-55AB60A54A14}"/>
    <cellStyle name="BM UF in Col E 2 2 9" xfId="8185" xr:uid="{42E597F7-8DC8-465C-928D-FD0E183C3E18}"/>
    <cellStyle name="BM UF in Col E 2 2 9 2" xfId="8186" xr:uid="{0F76D9FF-045C-41B7-A5AB-EF1E88C9C550}"/>
    <cellStyle name="BM UF in Col E 2 2 9 2 2" xfId="8187" xr:uid="{697B2C9B-5FE3-4206-B7AA-93E60B4448B6}"/>
    <cellStyle name="BM UF in Col E 2 2 9 3" xfId="8188" xr:uid="{21A265FB-481F-4CD5-AA50-8D647D9BD276}"/>
    <cellStyle name="BM UF in Col E 2 20" xfId="8189" xr:uid="{84EB9A6D-4C86-4FD3-8376-F72390B1E9E9}"/>
    <cellStyle name="BM UF in Col E 2 20 2" xfId="8190" xr:uid="{E66F11E8-C2CC-4E6A-984C-C9DE0BAB6236}"/>
    <cellStyle name="BM UF in Col E 2 20 2 2" xfId="8191" xr:uid="{348ECD8E-FD26-4253-A511-E07E6BFF9133}"/>
    <cellStyle name="BM UF in Col E 2 20 3" xfId="8192" xr:uid="{72D862EB-2352-46FD-98D4-D9A8A7B99DF0}"/>
    <cellStyle name="BM UF in Col E 2 21" xfId="8193" xr:uid="{1CDDF40E-89EA-4428-9330-D8B9ED6A14A8}"/>
    <cellStyle name="BM UF in Col E 2 21 2" xfId="8194" xr:uid="{FFF792A5-005E-4206-8F89-F3F9AFF1BF5E}"/>
    <cellStyle name="BM UF in Col E 2 22" xfId="8195" xr:uid="{5FD99728-8B07-4372-8C40-3F0C064647A1}"/>
    <cellStyle name="BM UF in Col E 2 23" xfId="8196" xr:uid="{A2E242BE-48D2-473C-BCD7-D3F844C9F31E}"/>
    <cellStyle name="BM UF in Col E 2 3" xfId="8197" xr:uid="{2F35F999-23A2-4FCB-B0B2-8D914D451B49}"/>
    <cellStyle name="BM UF in Col E 2 3 10" xfId="8198" xr:uid="{43FC7469-BD49-4D92-A94C-5B4503A9E757}"/>
    <cellStyle name="BM UF in Col E 2 3 10 2" xfId="8199" xr:uid="{8B832D4E-4E7E-4524-B7B0-E4E20966E79C}"/>
    <cellStyle name="BM UF in Col E 2 3 10 2 2" xfId="8200" xr:uid="{6BDE5927-0993-419D-8BB8-4E93B91AEED2}"/>
    <cellStyle name="BM UF in Col E 2 3 10 3" xfId="8201" xr:uid="{6DD21921-396B-47EE-B42B-88D1D3582128}"/>
    <cellStyle name="BM UF in Col E 2 3 11" xfId="8202" xr:uid="{C1637DB3-FF5C-4913-B80D-36D4F4729DCD}"/>
    <cellStyle name="BM UF in Col E 2 3 11 2" xfId="8203" xr:uid="{CFE362B9-65E2-45C7-8A67-54FA00D7693F}"/>
    <cellStyle name="BM UF in Col E 2 3 11 2 2" xfId="8204" xr:uid="{117E758C-B7EF-42ED-9027-9FB154F56C41}"/>
    <cellStyle name="BM UF in Col E 2 3 11 3" xfId="8205" xr:uid="{593D4EA1-7224-438A-B1E3-319467EA4B8C}"/>
    <cellStyle name="BM UF in Col E 2 3 12" xfId="8206" xr:uid="{7E539BBF-BB75-401D-9579-E3962F132FAA}"/>
    <cellStyle name="BM UF in Col E 2 3 12 2" xfId="8207" xr:uid="{6FC885EB-44BC-442F-BCD6-DFA99AFC21C4}"/>
    <cellStyle name="BM UF in Col E 2 3 12 2 2" xfId="8208" xr:uid="{A60886FC-7BD2-409A-83B7-7269B8B38BA5}"/>
    <cellStyle name="BM UF in Col E 2 3 12 3" xfId="8209" xr:uid="{DB6AC2B1-2EF9-433C-B2D9-E12931847D3B}"/>
    <cellStyle name="BM UF in Col E 2 3 13" xfId="8210" xr:uid="{F359C0E6-9319-46A2-ADE2-074341E77F9F}"/>
    <cellStyle name="BM UF in Col E 2 3 13 2" xfId="8211" xr:uid="{7BBBAB9B-09FC-4E56-B08E-0EAC5695072A}"/>
    <cellStyle name="BM UF in Col E 2 3 13 2 2" xfId="8212" xr:uid="{BD987C51-DD9B-4DC3-9994-AB0CD38A939F}"/>
    <cellStyle name="BM UF in Col E 2 3 13 3" xfId="8213" xr:uid="{B60E774B-2370-42B0-852C-986EBF74D8A2}"/>
    <cellStyle name="BM UF in Col E 2 3 14" xfId="8214" xr:uid="{6A4133E3-3FFD-44F6-A367-E9C39EE3256C}"/>
    <cellStyle name="BM UF in Col E 2 3 14 2" xfId="8215" xr:uid="{F1183FBF-CF94-408A-B30E-6BBCE7954BF3}"/>
    <cellStyle name="BM UF in Col E 2 3 14 2 2" xfId="8216" xr:uid="{B37EA289-6AF2-421B-986F-D0D21D8E48EE}"/>
    <cellStyle name="BM UF in Col E 2 3 14 3" xfId="8217" xr:uid="{CC7B49B0-14DA-4D4A-9B49-618F09287134}"/>
    <cellStyle name="BM UF in Col E 2 3 15" xfId="8218" xr:uid="{0014A2B1-8798-4B7A-9A06-1B6AD8E1894C}"/>
    <cellStyle name="BM UF in Col E 2 3 15 2" xfId="8219" xr:uid="{5AFFA39A-66D7-453E-9334-9F76D9EDC741}"/>
    <cellStyle name="BM UF in Col E 2 3 15 2 2" xfId="8220" xr:uid="{9EF90780-B8AF-494B-9F76-DD1AB066F53A}"/>
    <cellStyle name="BM UF in Col E 2 3 15 3" xfId="8221" xr:uid="{1187DBDA-9C24-4A57-8419-C19F2AD0B81C}"/>
    <cellStyle name="BM UF in Col E 2 3 16" xfId="8222" xr:uid="{ABC04C17-AC6A-4F18-BD87-DC6A764DBA57}"/>
    <cellStyle name="BM UF in Col E 2 3 16 2" xfId="8223" xr:uid="{0727B29C-520A-449A-99E6-9E1EDA02CDEF}"/>
    <cellStyle name="BM UF in Col E 2 3 16 2 2" xfId="8224" xr:uid="{52DFB69B-6EB2-40E2-80A3-918998F1571A}"/>
    <cellStyle name="BM UF in Col E 2 3 16 3" xfId="8225" xr:uid="{00ABFFAD-9DE6-4294-BB4C-00C47A031340}"/>
    <cellStyle name="BM UF in Col E 2 3 17" xfId="8226" xr:uid="{F212C6DA-16DD-47D3-AD57-781A620AA345}"/>
    <cellStyle name="BM UF in Col E 2 3 17 2" xfId="8227" xr:uid="{D5538A3B-1587-4EBC-91F9-68C102E32BA9}"/>
    <cellStyle name="BM UF in Col E 2 3 17 2 2" xfId="8228" xr:uid="{B125F7F9-FDA7-4A1C-93CE-6AADC4EC2D23}"/>
    <cellStyle name="BM UF in Col E 2 3 17 3" xfId="8229" xr:uid="{83540A56-13A7-4C61-951C-05EA75C4EBDF}"/>
    <cellStyle name="BM UF in Col E 2 3 18" xfId="8230" xr:uid="{DDFC1172-394E-4CF7-A7A4-81FA6AE22FFD}"/>
    <cellStyle name="BM UF in Col E 2 3 18 2" xfId="8231" xr:uid="{48866FD2-32DA-4A95-B11C-2E35C0199F2C}"/>
    <cellStyle name="BM UF in Col E 2 3 19" xfId="8232" xr:uid="{0A255962-512E-4500-9862-AEB851D70938}"/>
    <cellStyle name="BM UF in Col E 2 3 2" xfId="8233" xr:uid="{05E286AC-90F2-4AEE-A0BF-DFA01757873D}"/>
    <cellStyle name="BM UF in Col E 2 3 2 10" xfId="8234" xr:uid="{C294AAC6-6FDF-49EB-8BA4-D2AAB3F51949}"/>
    <cellStyle name="BM UF in Col E 2 3 2 10 2" xfId="8235" xr:uid="{94165649-D5B3-4961-8F61-1F141698E1DF}"/>
    <cellStyle name="BM UF in Col E 2 3 2 10 2 2" xfId="8236" xr:uid="{B2AF06DD-CFD9-4175-BA39-96AA175105F9}"/>
    <cellStyle name="BM UF in Col E 2 3 2 10 3" xfId="8237" xr:uid="{032AFEBD-94F0-4624-9FB5-9FE879FC506B}"/>
    <cellStyle name="BM UF in Col E 2 3 2 11" xfId="8238" xr:uid="{6766AD97-DC60-4CDE-9C22-0500237073D1}"/>
    <cellStyle name="BM UF in Col E 2 3 2 11 2" xfId="8239" xr:uid="{69E7CDBE-8421-409C-838C-2F185F3FB13D}"/>
    <cellStyle name="BM UF in Col E 2 3 2 11 2 2" xfId="8240" xr:uid="{7DD3D126-244E-4C91-8928-0DE1D85541BC}"/>
    <cellStyle name="BM UF in Col E 2 3 2 11 3" xfId="8241" xr:uid="{3DB5116E-BD25-435E-942E-5F1E9AF1B914}"/>
    <cellStyle name="BM UF in Col E 2 3 2 12" xfId="8242" xr:uid="{E71172F9-F0A7-439F-A57C-CEFD579EE198}"/>
    <cellStyle name="BM UF in Col E 2 3 2 12 2" xfId="8243" xr:uid="{7EADF1E0-0D6D-4AC1-91DF-CC89D7B15D62}"/>
    <cellStyle name="BM UF in Col E 2 3 2 12 2 2" xfId="8244" xr:uid="{EB17897B-94B2-4972-973E-6015EE75E959}"/>
    <cellStyle name="BM UF in Col E 2 3 2 12 3" xfId="8245" xr:uid="{4C0837B3-95CF-4A0A-AB90-22B944B399DD}"/>
    <cellStyle name="BM UF in Col E 2 3 2 13" xfId="8246" xr:uid="{79E5DCA9-F0F9-455D-A797-429CED02491C}"/>
    <cellStyle name="BM UF in Col E 2 3 2 13 2" xfId="8247" xr:uid="{6EAC4CEA-4290-4AF7-BD21-31B19C4CF7D1}"/>
    <cellStyle name="BM UF in Col E 2 3 2 13 2 2" xfId="8248" xr:uid="{B26058B7-D683-4660-B03E-0D8B8414FB3F}"/>
    <cellStyle name="BM UF in Col E 2 3 2 13 3" xfId="8249" xr:uid="{B5DCEC97-DDA7-4B97-88CB-67D30AD17FC3}"/>
    <cellStyle name="BM UF in Col E 2 3 2 14" xfId="8250" xr:uid="{FC64CB11-8F36-4C17-B473-0457B72FC103}"/>
    <cellStyle name="BM UF in Col E 2 3 2 14 2" xfId="8251" xr:uid="{A620D1D0-345C-4BF8-887F-5845B6E26EA1}"/>
    <cellStyle name="BM UF in Col E 2 3 2 14 2 2" xfId="8252" xr:uid="{A5040474-6567-4ABA-8058-C99DC95E6886}"/>
    <cellStyle name="BM UF in Col E 2 3 2 14 3" xfId="8253" xr:uid="{4586796B-4ED6-4D91-9C56-4C5448CF0145}"/>
    <cellStyle name="BM UF in Col E 2 3 2 15" xfId="8254" xr:uid="{EBD64884-877B-421E-84DD-A0E3E373E3AB}"/>
    <cellStyle name="BM UF in Col E 2 3 2 15 2" xfId="8255" xr:uid="{F9304663-4A34-4809-873E-F32ABB1D706C}"/>
    <cellStyle name="BM UF in Col E 2 3 2 15 2 2" xfId="8256" xr:uid="{D9835759-2B7D-4FC3-9ECF-CC14A7D20A97}"/>
    <cellStyle name="BM UF in Col E 2 3 2 15 3" xfId="8257" xr:uid="{4CC1052E-1609-472F-A71A-B4D7562BD2F0}"/>
    <cellStyle name="BM UF in Col E 2 3 2 16" xfId="8258" xr:uid="{8E17BDB3-E68B-45D7-A857-5105BA4EF50E}"/>
    <cellStyle name="BM UF in Col E 2 3 2 16 2" xfId="8259" xr:uid="{95942796-395C-420F-BF52-0E39C69AA7C7}"/>
    <cellStyle name="BM UF in Col E 2 3 2 16 2 2" xfId="8260" xr:uid="{595CB44B-6143-4E21-A252-6ACA89BD253D}"/>
    <cellStyle name="BM UF in Col E 2 3 2 16 3" xfId="8261" xr:uid="{BC4F09DB-5375-41CB-B887-864A7376F2E9}"/>
    <cellStyle name="BM UF in Col E 2 3 2 17" xfId="8262" xr:uid="{6D220F09-7F1C-4F1C-8420-85967B0A67AC}"/>
    <cellStyle name="BM UF in Col E 2 3 2 17 2" xfId="8263" xr:uid="{18CEDF9F-B1EC-41D4-80B7-73A5CB4079CF}"/>
    <cellStyle name="BM UF in Col E 2 3 2 17 2 2" xfId="8264" xr:uid="{8AE41021-DAB8-40F2-926C-23A471852107}"/>
    <cellStyle name="BM UF in Col E 2 3 2 17 3" xfId="8265" xr:uid="{65505F7C-FE92-46EF-8547-70964CE92927}"/>
    <cellStyle name="BM UF in Col E 2 3 2 18" xfId="8266" xr:uid="{E994BE74-D326-45B7-A9FA-F083DB761E41}"/>
    <cellStyle name="BM UF in Col E 2 3 2 18 2" xfId="8267" xr:uid="{D68479E5-AC83-4A34-9A5F-A32D591B879B}"/>
    <cellStyle name="BM UF in Col E 2 3 2 18 2 2" xfId="8268" xr:uid="{4261C47E-3B97-40B2-91DB-F1BE96043CCA}"/>
    <cellStyle name="BM UF in Col E 2 3 2 18 3" xfId="8269" xr:uid="{34C1C7B0-054E-4497-91F5-A6E506BA5B26}"/>
    <cellStyle name="BM UF in Col E 2 3 2 19" xfId="8270" xr:uid="{66456750-3C19-49A7-B55A-11E58118D5E3}"/>
    <cellStyle name="BM UF in Col E 2 3 2 19 2" xfId="8271" xr:uid="{DE8FA5C8-FE04-4F30-A9A2-E917CA514EBC}"/>
    <cellStyle name="BM UF in Col E 2 3 2 19 2 2" xfId="8272" xr:uid="{AE8F95CA-46BE-4FA1-A51B-56DDDA98A01A}"/>
    <cellStyle name="BM UF in Col E 2 3 2 19 3" xfId="8273" xr:uid="{E9F91F73-2B66-498C-820E-963BF75BD6F5}"/>
    <cellStyle name="BM UF in Col E 2 3 2 2" xfId="8274" xr:uid="{22EC223B-7F35-4B0E-B464-F7E0BDE3BD8A}"/>
    <cellStyle name="BM UF in Col E 2 3 2 2 2" xfId="8275" xr:uid="{DD3E04C5-639F-4F56-9871-6AA9698B438A}"/>
    <cellStyle name="BM UF in Col E 2 3 2 2 2 2" xfId="8276" xr:uid="{AB038286-7BB5-4172-ABAC-B7AF1F96FD02}"/>
    <cellStyle name="BM UF in Col E 2 3 2 2 3" xfId="8277" xr:uid="{2D0F54FA-8AC7-4671-8622-9336C169E550}"/>
    <cellStyle name="BM UF in Col E 2 3 2 2 4" xfId="8278" xr:uid="{8298B086-11E2-4C3D-B341-4F77DB2E6014}"/>
    <cellStyle name="BM UF in Col E 2 3 2 20" xfId="8279" xr:uid="{D786C193-BB78-4402-B532-E677CE833C53}"/>
    <cellStyle name="BM UF in Col E 2 3 2 20 2" xfId="8280" xr:uid="{D5ACF69D-CA8E-4728-B0B3-184699DB829E}"/>
    <cellStyle name="BM UF in Col E 2 3 2 20 2 2" xfId="8281" xr:uid="{741016AB-DA84-4F8F-8FB9-D39499AB6469}"/>
    <cellStyle name="BM UF in Col E 2 3 2 20 3" xfId="8282" xr:uid="{D0D131C8-24E3-4D26-AC29-240053F578D7}"/>
    <cellStyle name="BM UF in Col E 2 3 2 21" xfId="8283" xr:uid="{BB54ECE4-FDAD-4283-816C-F891613CABD9}"/>
    <cellStyle name="BM UF in Col E 2 3 2 21 2" xfId="8284" xr:uid="{3BF41846-1DEC-4C87-ADDF-576896354C18}"/>
    <cellStyle name="BM UF in Col E 2 3 2 22" xfId="8285" xr:uid="{621BA2F3-AC7A-4FA8-A3E9-259A1C073F1F}"/>
    <cellStyle name="BM UF in Col E 2 3 2 23" xfId="8286" xr:uid="{F825CF19-71AD-4DB8-8093-0985B17128B3}"/>
    <cellStyle name="BM UF in Col E 2 3 2 3" xfId="8287" xr:uid="{2E71FF83-D243-458A-8F4C-2B4E20858213}"/>
    <cellStyle name="BM UF in Col E 2 3 2 3 2" xfId="8288" xr:uid="{D8B9FAED-4A86-44E8-8DE4-76640187338C}"/>
    <cellStyle name="BM UF in Col E 2 3 2 3 2 2" xfId="8289" xr:uid="{4B83382F-7BEB-4A6A-925C-F51FF1AC180B}"/>
    <cellStyle name="BM UF in Col E 2 3 2 3 3" xfId="8290" xr:uid="{6743D8AD-2378-4B6F-A545-8D06E12724D0}"/>
    <cellStyle name="BM UF in Col E 2 3 2 3 4" xfId="8291" xr:uid="{3686FFF2-68FD-49AC-AD32-87DC7FF7D8DE}"/>
    <cellStyle name="BM UF in Col E 2 3 2 4" xfId="8292" xr:uid="{35103327-07C7-4B69-8BCA-00CB6FE34584}"/>
    <cellStyle name="BM UF in Col E 2 3 2 4 2" xfId="8293" xr:uid="{789111E6-FC1F-4729-B819-3D7494FA25DA}"/>
    <cellStyle name="BM UF in Col E 2 3 2 4 2 2" xfId="8294" xr:uid="{77BB183B-4631-452C-8B9D-2131E180F933}"/>
    <cellStyle name="BM UF in Col E 2 3 2 4 3" xfId="8295" xr:uid="{C2E81EFD-2AD0-4487-9012-4F2AE0DD1494}"/>
    <cellStyle name="BM UF in Col E 2 3 2 5" xfId="8296" xr:uid="{4003691C-743B-4D30-A683-D4270355045B}"/>
    <cellStyle name="BM UF in Col E 2 3 2 5 2" xfId="8297" xr:uid="{245AB1E2-BE11-4CCF-859C-95F146286DE8}"/>
    <cellStyle name="BM UF in Col E 2 3 2 5 2 2" xfId="8298" xr:uid="{84502619-01FB-4702-B59A-A947B17BB145}"/>
    <cellStyle name="BM UF in Col E 2 3 2 5 3" xfId="8299" xr:uid="{42804281-8319-49BA-87FE-609189368BD3}"/>
    <cellStyle name="BM UF in Col E 2 3 2 6" xfId="8300" xr:uid="{954A359D-93B9-4CF9-8D48-FB0335CC10F8}"/>
    <cellStyle name="BM UF in Col E 2 3 2 6 2" xfId="8301" xr:uid="{777BD6E2-7572-4278-B751-66BA107EFD8A}"/>
    <cellStyle name="BM UF in Col E 2 3 2 6 2 2" xfId="8302" xr:uid="{BECD3B0B-274E-4940-B821-5C0D0B2647DC}"/>
    <cellStyle name="BM UF in Col E 2 3 2 6 3" xfId="8303" xr:uid="{36A72161-F4A3-4D5B-B1B5-A51CF2CF35B9}"/>
    <cellStyle name="BM UF in Col E 2 3 2 7" xfId="8304" xr:uid="{4147122D-2FD4-4AD3-8BD3-77508D64B6C9}"/>
    <cellStyle name="BM UF in Col E 2 3 2 7 2" xfId="8305" xr:uid="{D097664D-9446-48D5-A09E-8C4A4F7C74BB}"/>
    <cellStyle name="BM UF in Col E 2 3 2 7 2 2" xfId="8306" xr:uid="{502292C2-F23A-42E2-A198-3B7BF6798382}"/>
    <cellStyle name="BM UF in Col E 2 3 2 7 3" xfId="8307" xr:uid="{236E1CED-B63B-4ED8-9D8F-E22319DF2E0C}"/>
    <cellStyle name="BM UF in Col E 2 3 2 8" xfId="8308" xr:uid="{8F310B12-F327-4A26-B41B-1F93479EAF95}"/>
    <cellStyle name="BM UF in Col E 2 3 2 8 2" xfId="8309" xr:uid="{61FF00EA-BACA-4C9C-B76A-2DDBDEBD535C}"/>
    <cellStyle name="BM UF in Col E 2 3 2 8 2 2" xfId="8310" xr:uid="{0A9F2459-0D05-40C2-98F3-0234B3926E65}"/>
    <cellStyle name="BM UF in Col E 2 3 2 8 3" xfId="8311" xr:uid="{F6738A48-1B64-4B8D-BA36-07E58F2170AC}"/>
    <cellStyle name="BM UF in Col E 2 3 2 9" xfId="8312" xr:uid="{1D54D62E-A4A1-4EFF-B005-FA6ACE04589E}"/>
    <cellStyle name="BM UF in Col E 2 3 2 9 2" xfId="8313" xr:uid="{37799526-70E9-4B38-BA21-2988EFCDC3BA}"/>
    <cellStyle name="BM UF in Col E 2 3 2 9 2 2" xfId="8314" xr:uid="{B2A78167-71D9-47A1-BFB9-1DBDAEFA0884}"/>
    <cellStyle name="BM UF in Col E 2 3 2 9 3" xfId="8315" xr:uid="{5177DB0E-EF4A-4974-B0D1-BA84BB34E560}"/>
    <cellStyle name="BM UF in Col E 2 3 20" xfId="8316" xr:uid="{F87C29E2-EB01-4C54-A4F3-CC0B519EBFFC}"/>
    <cellStyle name="BM UF in Col E 2 3 3" xfId="8317" xr:uid="{864E6C00-11EC-4C69-A165-95F9666C2367}"/>
    <cellStyle name="BM UF in Col E 2 3 3 2" xfId="8318" xr:uid="{EA5CAD8D-1DAB-4EBD-BDAF-3C480B750753}"/>
    <cellStyle name="BM UF in Col E 2 3 3 2 2" xfId="8319" xr:uid="{6C9D57EF-03F6-43A5-8B8D-E90C38ED9803}"/>
    <cellStyle name="BM UF in Col E 2 3 3 3" xfId="8320" xr:uid="{CF228DAA-A4BF-4AEE-9948-C19E9FADEAB9}"/>
    <cellStyle name="BM UF in Col E 2 3 3 4" xfId="8321" xr:uid="{53EF7DEE-924A-435A-8EF8-7F03AD4A53E5}"/>
    <cellStyle name="BM UF in Col E 2 3 4" xfId="8322" xr:uid="{FD7F7166-CC29-45AD-A8B8-D03EF972D243}"/>
    <cellStyle name="BM UF in Col E 2 3 4 2" xfId="8323" xr:uid="{D35244C9-AFAB-4340-B624-C6DDC22CDCC7}"/>
    <cellStyle name="BM UF in Col E 2 3 4 2 2" xfId="8324" xr:uid="{BDFC94E9-A4E8-4194-9491-4D931CC3165D}"/>
    <cellStyle name="BM UF in Col E 2 3 4 3" xfId="8325" xr:uid="{F065E24B-4B99-42F0-BCF0-B1F23E0B3294}"/>
    <cellStyle name="BM UF in Col E 2 3 4 4" xfId="8326" xr:uid="{BC4151AC-D166-49BA-B6D0-94803383C374}"/>
    <cellStyle name="BM UF in Col E 2 3 5" xfId="8327" xr:uid="{64028F91-3832-4172-A4B8-6AA566CE4E00}"/>
    <cellStyle name="BM UF in Col E 2 3 5 2" xfId="8328" xr:uid="{3FBDB16F-5635-4529-B3AA-81D7B409940D}"/>
    <cellStyle name="BM UF in Col E 2 3 5 2 2" xfId="8329" xr:uid="{D3FE88E5-B623-4E85-B84C-F3366340F1F1}"/>
    <cellStyle name="BM UF in Col E 2 3 5 3" xfId="8330" xr:uid="{9422688F-88D5-4999-B0D2-515C77C6968D}"/>
    <cellStyle name="BM UF in Col E 2 3 6" xfId="8331" xr:uid="{27C4422E-FB22-49D2-9BB4-13AFD3C2BB69}"/>
    <cellStyle name="BM UF in Col E 2 3 6 2" xfId="8332" xr:uid="{A6BCB1F5-426A-48FE-A53F-09FBDE32A940}"/>
    <cellStyle name="BM UF in Col E 2 3 6 2 2" xfId="8333" xr:uid="{0EBFBACD-585A-4AB5-84D9-047BD3A3E3B2}"/>
    <cellStyle name="BM UF in Col E 2 3 6 3" xfId="8334" xr:uid="{BF390247-797D-43E2-87BF-80FDF98F8899}"/>
    <cellStyle name="BM UF in Col E 2 3 7" xfId="8335" xr:uid="{4B66673B-D2F8-4569-9DC8-2A5FC253BE95}"/>
    <cellStyle name="BM UF in Col E 2 3 7 2" xfId="8336" xr:uid="{FAF48E0C-1EE0-4892-B661-B2F7DEA83905}"/>
    <cellStyle name="BM UF in Col E 2 3 7 2 2" xfId="8337" xr:uid="{00A83DC3-5627-4AF7-9D2D-5C54CE86143C}"/>
    <cellStyle name="BM UF in Col E 2 3 7 3" xfId="8338" xr:uid="{0B9C9643-A4DB-4798-84A5-E3C6F93B8452}"/>
    <cellStyle name="BM UF in Col E 2 3 8" xfId="8339" xr:uid="{A8254321-7CA8-484B-907A-52480B7F7EF4}"/>
    <cellStyle name="BM UF in Col E 2 3 8 2" xfId="8340" xr:uid="{BAFE1637-1A99-4D03-B410-C7285CC8C209}"/>
    <cellStyle name="BM UF in Col E 2 3 8 2 2" xfId="8341" xr:uid="{D75F3099-C50C-49FE-8E55-7C26372BD9B2}"/>
    <cellStyle name="BM UF in Col E 2 3 8 3" xfId="8342" xr:uid="{92DA5009-5757-4E0D-B7CC-69C78F2F28A2}"/>
    <cellStyle name="BM UF in Col E 2 3 9" xfId="8343" xr:uid="{F52737D7-80BC-43DE-86C3-A50863379FE0}"/>
    <cellStyle name="BM UF in Col E 2 3 9 2" xfId="8344" xr:uid="{B1EBFA50-2483-4708-BFD9-3E17358568D0}"/>
    <cellStyle name="BM UF in Col E 2 3 9 2 2" xfId="8345" xr:uid="{81F30172-78FD-4B53-8483-A3DE220AA91B}"/>
    <cellStyle name="BM UF in Col E 2 3 9 3" xfId="8346" xr:uid="{5F7AF970-0834-4072-85BD-B606376CFC42}"/>
    <cellStyle name="BM UF in Col E 2 4" xfId="8347" xr:uid="{C36658BB-8494-4DE9-A7E3-AF029A4994C0}"/>
    <cellStyle name="BM UF in Col E 2 4 10" xfId="8348" xr:uid="{960AA998-09BF-403F-84FA-45B86534ADEB}"/>
    <cellStyle name="BM UF in Col E 2 4 10 2" xfId="8349" xr:uid="{C240EB73-9EFB-437D-A034-4986347E4FAF}"/>
    <cellStyle name="BM UF in Col E 2 4 10 2 2" xfId="8350" xr:uid="{643F5754-AE7C-48DD-A014-A60460D22A45}"/>
    <cellStyle name="BM UF in Col E 2 4 10 3" xfId="8351" xr:uid="{D027C6A9-544E-47A7-9156-4DC5A9775281}"/>
    <cellStyle name="BM UF in Col E 2 4 11" xfId="8352" xr:uid="{AE464528-9AEE-4A56-AF79-A6C3E18F35BE}"/>
    <cellStyle name="BM UF in Col E 2 4 11 2" xfId="8353" xr:uid="{362605FF-7689-4821-9E2E-ECD7C878D9F1}"/>
    <cellStyle name="BM UF in Col E 2 4 11 2 2" xfId="8354" xr:uid="{ABD7D543-58F2-42EC-AFF8-2F08CD695B77}"/>
    <cellStyle name="BM UF in Col E 2 4 11 3" xfId="8355" xr:uid="{DE216963-3FA2-40D8-A257-B71BE273C7CF}"/>
    <cellStyle name="BM UF in Col E 2 4 12" xfId="8356" xr:uid="{8B91FC5F-2117-48C2-9E41-C5C6186CEF3A}"/>
    <cellStyle name="BM UF in Col E 2 4 12 2" xfId="8357" xr:uid="{E63C6AFB-E5E4-49D7-8600-DDEB0F8B66FE}"/>
    <cellStyle name="BM UF in Col E 2 4 12 2 2" xfId="8358" xr:uid="{2A2BB643-A1BC-41B5-9AF6-963A6DE29C26}"/>
    <cellStyle name="BM UF in Col E 2 4 12 3" xfId="8359" xr:uid="{DD461245-9DBD-4B73-94F2-56905DF592FC}"/>
    <cellStyle name="BM UF in Col E 2 4 13" xfId="8360" xr:uid="{B0B559BB-D34D-4A02-B669-0380AC81445D}"/>
    <cellStyle name="BM UF in Col E 2 4 13 2" xfId="8361" xr:uid="{ACFF168B-3BF7-46F4-90D2-DFE112ACC237}"/>
    <cellStyle name="BM UF in Col E 2 4 13 2 2" xfId="8362" xr:uid="{8FCD7702-5948-4B91-8AE6-584C8246BB69}"/>
    <cellStyle name="BM UF in Col E 2 4 13 3" xfId="8363" xr:uid="{E4D1D121-E4B8-4350-8CDB-DA1063C41D04}"/>
    <cellStyle name="BM UF in Col E 2 4 14" xfId="8364" xr:uid="{89E183E4-55C4-4AB3-BB2D-0F136CFE3FD0}"/>
    <cellStyle name="BM UF in Col E 2 4 14 2" xfId="8365" xr:uid="{7DE3F7A0-91CE-4837-BF65-B2BA98CC25B4}"/>
    <cellStyle name="BM UF in Col E 2 4 14 2 2" xfId="8366" xr:uid="{0FC100BE-AB9B-4D42-AA32-990740859768}"/>
    <cellStyle name="BM UF in Col E 2 4 14 3" xfId="8367" xr:uid="{F55CBBD7-7A28-49B4-BAD5-C6A3CEBA6711}"/>
    <cellStyle name="BM UF in Col E 2 4 15" xfId="8368" xr:uid="{DFBBD64B-95D5-40A1-8038-8D15B762C834}"/>
    <cellStyle name="BM UF in Col E 2 4 15 2" xfId="8369" xr:uid="{E231646A-EF87-4557-A34F-736F67798973}"/>
    <cellStyle name="BM UF in Col E 2 4 15 2 2" xfId="8370" xr:uid="{504B2F56-1CA2-4941-AD5E-7AE20CC0838B}"/>
    <cellStyle name="BM UF in Col E 2 4 15 3" xfId="8371" xr:uid="{67809757-12DD-46D8-AD06-2A1394C2B9C8}"/>
    <cellStyle name="BM UF in Col E 2 4 16" xfId="8372" xr:uid="{59FF7A76-A974-42A2-A11A-269ABDD3553C}"/>
    <cellStyle name="BM UF in Col E 2 4 16 2" xfId="8373" xr:uid="{641DDAF2-6517-4614-B344-919608931AC5}"/>
    <cellStyle name="BM UF in Col E 2 4 16 2 2" xfId="8374" xr:uid="{085456B3-367A-4B9D-8771-A1B3EAA2EAEA}"/>
    <cellStyle name="BM UF in Col E 2 4 16 3" xfId="8375" xr:uid="{E1B0FED5-79B6-481A-BD68-C3C20F124970}"/>
    <cellStyle name="BM UF in Col E 2 4 17" xfId="8376" xr:uid="{F0FE687C-1F66-4891-9533-4D56C44AECA8}"/>
    <cellStyle name="BM UF in Col E 2 4 17 2" xfId="8377" xr:uid="{B6773467-4B8F-4117-9889-79211836D990}"/>
    <cellStyle name="BM UF in Col E 2 4 17 2 2" xfId="8378" xr:uid="{6FDE3976-B666-4C7D-85E1-D43A359CBFD4}"/>
    <cellStyle name="BM UF in Col E 2 4 17 3" xfId="8379" xr:uid="{87054B7E-CEC7-4122-8BA0-E00D43049C06}"/>
    <cellStyle name="BM UF in Col E 2 4 18" xfId="8380" xr:uid="{2C706A49-A200-48AE-9B35-34A2C2FAA647}"/>
    <cellStyle name="BM UF in Col E 2 4 18 2" xfId="8381" xr:uid="{F9C52739-724B-4A57-9B70-C2FB5F9B8F38}"/>
    <cellStyle name="BM UF in Col E 2 4 18 2 2" xfId="8382" xr:uid="{EF56A019-82E0-468C-A42A-F3E533257CC5}"/>
    <cellStyle name="BM UF in Col E 2 4 18 3" xfId="8383" xr:uid="{078CCE57-1096-4C29-B834-F80331615AFB}"/>
    <cellStyle name="BM UF in Col E 2 4 19" xfId="8384" xr:uid="{5F416C37-1223-4071-8B23-EFF297AFFBB9}"/>
    <cellStyle name="BM UF in Col E 2 4 19 2" xfId="8385" xr:uid="{4CBBD725-A573-4578-8F80-A5FEF23E811E}"/>
    <cellStyle name="BM UF in Col E 2 4 19 2 2" xfId="8386" xr:uid="{85387AB7-54A0-48D1-AB8D-ECD72DADC416}"/>
    <cellStyle name="BM UF in Col E 2 4 19 3" xfId="8387" xr:uid="{83D76515-DD64-432F-93DA-6CFEF1D47AF2}"/>
    <cellStyle name="BM UF in Col E 2 4 2" xfId="8388" xr:uid="{50DA2B88-0DBC-4D87-B1C9-CE3596E12281}"/>
    <cellStyle name="BM UF in Col E 2 4 2 10" xfId="8389" xr:uid="{E2B28A07-37E3-4A94-8F54-F5FD72552E7C}"/>
    <cellStyle name="BM UF in Col E 2 4 2 10 2" xfId="8390" xr:uid="{1D72CF19-018A-4823-B70E-9A0BA8D9CC81}"/>
    <cellStyle name="BM UF in Col E 2 4 2 10 2 2" xfId="8391" xr:uid="{530594CB-9635-495D-B0F1-F38759AB882D}"/>
    <cellStyle name="BM UF in Col E 2 4 2 10 3" xfId="8392" xr:uid="{92B5E947-73CB-4A7B-92CE-B2DE08074ADC}"/>
    <cellStyle name="BM UF in Col E 2 4 2 11" xfId="8393" xr:uid="{36502ED6-5E86-4E51-9365-724E34DDD0D8}"/>
    <cellStyle name="BM UF in Col E 2 4 2 11 2" xfId="8394" xr:uid="{62C96317-9DAD-42D1-8EAD-15F29EE4A0C1}"/>
    <cellStyle name="BM UF in Col E 2 4 2 11 2 2" xfId="8395" xr:uid="{D6F5FCC7-B3B6-4246-89CC-3DD95F356E73}"/>
    <cellStyle name="BM UF in Col E 2 4 2 11 3" xfId="8396" xr:uid="{29E551C0-BD4B-4CC6-BEC3-31F991BD48DC}"/>
    <cellStyle name="BM UF in Col E 2 4 2 12" xfId="8397" xr:uid="{F120C280-E617-476D-AD50-6BDDE5A5AA0F}"/>
    <cellStyle name="BM UF in Col E 2 4 2 12 2" xfId="8398" xr:uid="{FD37C07C-7C80-4515-B770-0CD72A75805C}"/>
    <cellStyle name="BM UF in Col E 2 4 2 12 2 2" xfId="8399" xr:uid="{541D1E50-EDBB-4669-9899-B435E4CA24BE}"/>
    <cellStyle name="BM UF in Col E 2 4 2 12 3" xfId="8400" xr:uid="{D0AC3779-38E9-45D0-970E-A84BAA44BCC7}"/>
    <cellStyle name="BM UF in Col E 2 4 2 13" xfId="8401" xr:uid="{CB51A55B-E95A-4339-B82D-ACA751653982}"/>
    <cellStyle name="BM UF in Col E 2 4 2 13 2" xfId="8402" xr:uid="{A8A19103-8A79-4102-9048-E74F7D82E1AF}"/>
    <cellStyle name="BM UF in Col E 2 4 2 13 2 2" xfId="8403" xr:uid="{709077ED-5F6F-456E-A473-1893DFF58604}"/>
    <cellStyle name="BM UF in Col E 2 4 2 13 3" xfId="8404" xr:uid="{F362BFA6-62F8-4B00-AF37-ADF3EBFFB3DE}"/>
    <cellStyle name="BM UF in Col E 2 4 2 14" xfId="8405" xr:uid="{58A477E4-5F3F-4FBE-8307-23D2D50AD63B}"/>
    <cellStyle name="BM UF in Col E 2 4 2 14 2" xfId="8406" xr:uid="{668CCE35-C0ED-4179-BDBA-96EBCFDF1FD5}"/>
    <cellStyle name="BM UF in Col E 2 4 2 14 2 2" xfId="8407" xr:uid="{08992692-0816-4285-8137-6FD80D60D387}"/>
    <cellStyle name="BM UF in Col E 2 4 2 14 3" xfId="8408" xr:uid="{0CA4128F-0E84-409E-9E1E-576BE81262C2}"/>
    <cellStyle name="BM UF in Col E 2 4 2 15" xfId="8409" xr:uid="{92B706D3-8956-48A2-AE7E-0CA9E617E0F1}"/>
    <cellStyle name="BM UF in Col E 2 4 2 15 2" xfId="8410" xr:uid="{59762F00-3FBF-4C10-A57A-BE0145058286}"/>
    <cellStyle name="BM UF in Col E 2 4 2 15 2 2" xfId="8411" xr:uid="{EEF01899-60C7-44B2-9B96-BF9695540BE9}"/>
    <cellStyle name="BM UF in Col E 2 4 2 15 3" xfId="8412" xr:uid="{B4E91E97-EE9C-4E32-BA11-94BC163870E9}"/>
    <cellStyle name="BM UF in Col E 2 4 2 16" xfId="8413" xr:uid="{44CC3FBE-0703-442C-B92E-783A00B35CED}"/>
    <cellStyle name="BM UF in Col E 2 4 2 16 2" xfId="8414" xr:uid="{73A042B5-A663-4269-B8FB-3BFEF65399AF}"/>
    <cellStyle name="BM UF in Col E 2 4 2 16 2 2" xfId="8415" xr:uid="{2B82BEDD-7C62-4C2C-98DD-43FA0E4BA3B5}"/>
    <cellStyle name="BM UF in Col E 2 4 2 16 3" xfId="8416" xr:uid="{3A33CC6B-5269-40C7-A426-6012A88A52E8}"/>
    <cellStyle name="BM UF in Col E 2 4 2 17" xfId="8417" xr:uid="{F5EE1BDB-E312-4FB8-AA62-AC5A0D71B7FC}"/>
    <cellStyle name="BM UF in Col E 2 4 2 17 2" xfId="8418" xr:uid="{7CF8F4D7-D3A7-47F7-99F2-C3841D64E4C2}"/>
    <cellStyle name="BM UF in Col E 2 4 2 17 2 2" xfId="8419" xr:uid="{6C5AB2F1-6B07-46DB-AF6E-7E8B34DA01C1}"/>
    <cellStyle name="BM UF in Col E 2 4 2 17 3" xfId="8420" xr:uid="{FAD65722-4750-47BE-BAED-BD4452B96202}"/>
    <cellStyle name="BM UF in Col E 2 4 2 18" xfId="8421" xr:uid="{D0B3B919-3E70-41F2-8805-B69B025D8796}"/>
    <cellStyle name="BM UF in Col E 2 4 2 18 2" xfId="8422" xr:uid="{29D59B5E-BA8B-4D87-A18A-29D63E080ACD}"/>
    <cellStyle name="BM UF in Col E 2 4 2 18 2 2" xfId="8423" xr:uid="{A18C9246-62B0-4254-97D2-062000E9F531}"/>
    <cellStyle name="BM UF in Col E 2 4 2 18 3" xfId="8424" xr:uid="{66ABCD16-6E48-44E0-AC43-803458E47833}"/>
    <cellStyle name="BM UF in Col E 2 4 2 19" xfId="8425" xr:uid="{FC045318-43BB-4AA9-83B2-597E9D9CD337}"/>
    <cellStyle name="BM UF in Col E 2 4 2 19 2" xfId="8426" xr:uid="{9C048C86-D780-4279-BED1-E17B23DF7A70}"/>
    <cellStyle name="BM UF in Col E 2 4 2 19 2 2" xfId="8427" xr:uid="{4413135F-AAA8-4863-B5D6-42EDC75D48D9}"/>
    <cellStyle name="BM UF in Col E 2 4 2 19 3" xfId="8428" xr:uid="{8B02EB78-EEAC-494C-8F5F-40A3E2DD6665}"/>
    <cellStyle name="BM UF in Col E 2 4 2 2" xfId="8429" xr:uid="{C502FF2E-1C0B-4B5D-9714-8C4FB98F4AE0}"/>
    <cellStyle name="BM UF in Col E 2 4 2 2 2" xfId="8430" xr:uid="{641102A0-CAEE-455D-B06B-E5B538F22F5B}"/>
    <cellStyle name="BM UF in Col E 2 4 2 2 2 2" xfId="8431" xr:uid="{2CCB96E3-D1D0-4279-8DF5-C3DBC93C5189}"/>
    <cellStyle name="BM UF in Col E 2 4 2 2 3" xfId="8432" xr:uid="{981BFFCD-51D5-4148-B0D4-B159C1174612}"/>
    <cellStyle name="BM UF in Col E 2 4 2 2 4" xfId="8433" xr:uid="{4BDFF2F1-D509-4D17-B2E5-B5097C23D261}"/>
    <cellStyle name="BM UF in Col E 2 4 2 20" xfId="8434" xr:uid="{8ED30EB5-5087-4FDC-9D6C-AA28B0C7F747}"/>
    <cellStyle name="BM UF in Col E 2 4 2 20 2" xfId="8435" xr:uid="{6F2AAD59-A005-443E-A96B-7631759317F4}"/>
    <cellStyle name="BM UF in Col E 2 4 2 20 2 2" xfId="8436" xr:uid="{E2B73215-96AD-445D-9DE2-702B74136958}"/>
    <cellStyle name="BM UF in Col E 2 4 2 20 3" xfId="8437" xr:uid="{B0E36912-95F1-4748-AFEB-E12BEBCEC9ED}"/>
    <cellStyle name="BM UF in Col E 2 4 2 21" xfId="8438" xr:uid="{5C9C9F95-87EF-4FF0-B60C-21572442CE75}"/>
    <cellStyle name="BM UF in Col E 2 4 2 21 2" xfId="8439" xr:uid="{7748DFCA-19E7-4BA3-B692-3672EEFC7ECF}"/>
    <cellStyle name="BM UF in Col E 2 4 2 22" xfId="8440" xr:uid="{BA59296A-C874-40DC-A7F4-907EFAC3EE20}"/>
    <cellStyle name="BM UF in Col E 2 4 2 23" xfId="8441" xr:uid="{7027CAD5-7A81-4492-BED0-30B1DE60A043}"/>
    <cellStyle name="BM UF in Col E 2 4 2 3" xfId="8442" xr:uid="{98D8FD6A-6A2C-4A4C-BBA4-5E6F2D10EEA4}"/>
    <cellStyle name="BM UF in Col E 2 4 2 3 2" xfId="8443" xr:uid="{8E62FFF3-5E7D-4DE2-A5B6-ED0824B70D16}"/>
    <cellStyle name="BM UF in Col E 2 4 2 3 2 2" xfId="8444" xr:uid="{528AAF29-F5A5-4DF6-9A8A-4C11F7DC9392}"/>
    <cellStyle name="BM UF in Col E 2 4 2 3 3" xfId="8445" xr:uid="{38ABD8B8-0157-443A-BCFD-15F00F128487}"/>
    <cellStyle name="BM UF in Col E 2 4 2 4" xfId="8446" xr:uid="{D75B9DAD-A783-4FEE-9193-ABA408EA869A}"/>
    <cellStyle name="BM UF in Col E 2 4 2 4 2" xfId="8447" xr:uid="{68AF33E8-3D50-4197-A07C-A4067E397834}"/>
    <cellStyle name="BM UF in Col E 2 4 2 4 2 2" xfId="8448" xr:uid="{49D87105-7B76-47D8-9973-AC03AAD993DC}"/>
    <cellStyle name="BM UF in Col E 2 4 2 4 3" xfId="8449" xr:uid="{23E9DF5D-9031-4581-91DB-9B94380282C5}"/>
    <cellStyle name="BM UF in Col E 2 4 2 5" xfId="8450" xr:uid="{1127106B-AB6B-42A0-BF80-F172CF1C9E06}"/>
    <cellStyle name="BM UF in Col E 2 4 2 5 2" xfId="8451" xr:uid="{F6001D72-5B62-4F68-80A7-9F3C3E506C75}"/>
    <cellStyle name="BM UF in Col E 2 4 2 5 2 2" xfId="8452" xr:uid="{9479F540-497F-49DC-B2F9-ABAB50234376}"/>
    <cellStyle name="BM UF in Col E 2 4 2 5 3" xfId="8453" xr:uid="{EAC0D4ED-24B4-493E-BBF4-829EED5A6DFC}"/>
    <cellStyle name="BM UF in Col E 2 4 2 6" xfId="8454" xr:uid="{0E41C9DC-9700-44B7-A6D9-631228FC20C9}"/>
    <cellStyle name="BM UF in Col E 2 4 2 6 2" xfId="8455" xr:uid="{EDAC880D-9435-400B-926B-7D6C1C4C0924}"/>
    <cellStyle name="BM UF in Col E 2 4 2 6 2 2" xfId="8456" xr:uid="{1C71A8DD-F5E0-4A18-8CF6-82A208583668}"/>
    <cellStyle name="BM UF in Col E 2 4 2 6 3" xfId="8457" xr:uid="{CF9E720C-CD7B-4556-92BE-7818E2757E42}"/>
    <cellStyle name="BM UF in Col E 2 4 2 7" xfId="8458" xr:uid="{044B0D82-2D08-4C13-9B9A-6AF6203F440C}"/>
    <cellStyle name="BM UF in Col E 2 4 2 7 2" xfId="8459" xr:uid="{0689210B-A119-40E4-B2E4-C577B6991EFE}"/>
    <cellStyle name="BM UF in Col E 2 4 2 7 2 2" xfId="8460" xr:uid="{2398D17C-7D15-4FCD-9437-154E176B3283}"/>
    <cellStyle name="BM UF in Col E 2 4 2 7 3" xfId="8461" xr:uid="{F81CA3B5-7C47-4681-BFCA-3A98B3422D40}"/>
    <cellStyle name="BM UF in Col E 2 4 2 8" xfId="8462" xr:uid="{9EDC1446-F49C-4E43-B2AA-11D70C2BA7DC}"/>
    <cellStyle name="BM UF in Col E 2 4 2 8 2" xfId="8463" xr:uid="{923C9BF7-D3D2-44BA-9746-60EABB122085}"/>
    <cellStyle name="BM UF in Col E 2 4 2 8 2 2" xfId="8464" xr:uid="{D920BA2E-2F44-43D4-B4F8-EB57E5540965}"/>
    <cellStyle name="BM UF in Col E 2 4 2 8 3" xfId="8465" xr:uid="{3EE685A8-DEFC-475A-84BE-544229909D70}"/>
    <cellStyle name="BM UF in Col E 2 4 2 9" xfId="8466" xr:uid="{2A46E9B1-E8B5-4B64-AFA6-A18010E36734}"/>
    <cellStyle name="BM UF in Col E 2 4 2 9 2" xfId="8467" xr:uid="{D852554F-758E-4849-8F9A-CFCBE05AF528}"/>
    <cellStyle name="BM UF in Col E 2 4 2 9 2 2" xfId="8468" xr:uid="{7A368382-5E2D-413F-BD9F-6485C9D23F48}"/>
    <cellStyle name="BM UF in Col E 2 4 2 9 3" xfId="8469" xr:uid="{E9E2528A-4827-49B4-B711-8E6D1749BD53}"/>
    <cellStyle name="BM UF in Col E 2 4 20" xfId="8470" xr:uid="{578C6BE2-6CC8-458D-A594-7D11CC087D6D}"/>
    <cellStyle name="BM UF in Col E 2 4 20 2" xfId="8471" xr:uid="{08736B3A-86DD-4BF4-B2D3-F5B931295923}"/>
    <cellStyle name="BM UF in Col E 2 4 20 2 2" xfId="8472" xr:uid="{1F7D888A-C14B-4E9D-89FC-71D8A985D2F8}"/>
    <cellStyle name="BM UF in Col E 2 4 20 3" xfId="8473" xr:uid="{4870EE57-BB08-4659-AF56-5C6EAD31BDBE}"/>
    <cellStyle name="BM UF in Col E 2 4 21" xfId="8474" xr:uid="{B1DD138B-B851-400D-8E8B-37A4BB6B9D57}"/>
    <cellStyle name="BM UF in Col E 2 4 21 2" xfId="8475" xr:uid="{C39D51FF-9B80-4D44-9C91-AF66CBEAC5AB}"/>
    <cellStyle name="BM UF in Col E 2 4 21 2 2" xfId="8476" xr:uid="{5A0211A3-6E2C-4B6A-AF58-5B6B170F5DC3}"/>
    <cellStyle name="BM UF in Col E 2 4 21 3" xfId="8477" xr:uid="{698A8F72-9AD5-4EBB-ADB7-74648778BBD4}"/>
    <cellStyle name="BM UF in Col E 2 4 22" xfId="8478" xr:uid="{311EA903-AE34-4A5C-9C1E-46F6DDCD3AD2}"/>
    <cellStyle name="BM UF in Col E 2 4 22 2" xfId="8479" xr:uid="{1EB95D3A-40D4-4B40-8BC3-A0B986A06413}"/>
    <cellStyle name="BM UF in Col E 2 4 23" xfId="8480" xr:uid="{51DCC061-A668-472E-AE34-6FBC99488C3E}"/>
    <cellStyle name="BM UF in Col E 2 4 24" xfId="8481" xr:uid="{856C902B-C0DA-4A90-A4A0-336FCE061C94}"/>
    <cellStyle name="BM UF in Col E 2 4 3" xfId="8482" xr:uid="{778270EE-1F21-42B8-AA41-39C6A3F3EE7E}"/>
    <cellStyle name="BM UF in Col E 2 4 3 2" xfId="8483" xr:uid="{686D1350-B0CB-4539-BDD6-AC5FCCB5C714}"/>
    <cellStyle name="BM UF in Col E 2 4 3 2 2" xfId="8484" xr:uid="{4F34DB45-2B3A-4323-AE7C-86BBD5CA9F41}"/>
    <cellStyle name="BM UF in Col E 2 4 3 3" xfId="8485" xr:uid="{73996037-A696-42E2-8097-AC08A25E26F1}"/>
    <cellStyle name="BM UF in Col E 2 4 3 4" xfId="8486" xr:uid="{D6C2EB63-B987-47CD-8959-4F6CC51134AD}"/>
    <cellStyle name="BM UF in Col E 2 4 4" xfId="8487" xr:uid="{1B2E7A1B-9CFE-421C-9741-A7CD9C5DD747}"/>
    <cellStyle name="BM UF in Col E 2 4 4 2" xfId="8488" xr:uid="{49FB24C6-38F1-426C-B051-93CA516B09DC}"/>
    <cellStyle name="BM UF in Col E 2 4 4 2 2" xfId="8489" xr:uid="{90BB0FA5-F828-449C-9C40-C79F6992823F}"/>
    <cellStyle name="BM UF in Col E 2 4 4 3" xfId="8490" xr:uid="{F65E9F13-A2AB-43C6-B146-6ABF51A204FD}"/>
    <cellStyle name="BM UF in Col E 2 4 4 4" xfId="8491" xr:uid="{E3602E7E-608D-4C06-B356-4CD3B6BD9367}"/>
    <cellStyle name="BM UF in Col E 2 4 5" xfId="8492" xr:uid="{6167F128-94E6-4C05-A3CA-11D879068480}"/>
    <cellStyle name="BM UF in Col E 2 4 5 2" xfId="8493" xr:uid="{5ADE971E-1A83-49D0-BDB7-C170FBDD69AB}"/>
    <cellStyle name="BM UF in Col E 2 4 5 2 2" xfId="8494" xr:uid="{71EEFF12-3675-4431-A357-14DFD216D5FF}"/>
    <cellStyle name="BM UF in Col E 2 4 5 3" xfId="8495" xr:uid="{C7E68639-F759-4114-9DC9-5B2B0DA8E704}"/>
    <cellStyle name="BM UF in Col E 2 4 6" xfId="8496" xr:uid="{9CD539F7-560B-43E7-B6E6-1C5D9B2964EC}"/>
    <cellStyle name="BM UF in Col E 2 4 6 2" xfId="8497" xr:uid="{1CBAA93C-311D-4D39-BD2D-5AE3A92CEFE2}"/>
    <cellStyle name="BM UF in Col E 2 4 6 2 2" xfId="8498" xr:uid="{AC1AA849-36D4-44DB-8244-FAAB7DCDD08F}"/>
    <cellStyle name="BM UF in Col E 2 4 6 3" xfId="8499" xr:uid="{E4D2195D-E09F-4A78-A382-A10833760E9F}"/>
    <cellStyle name="BM UF in Col E 2 4 7" xfId="8500" xr:uid="{FC184889-ACB1-42CF-9099-C4D745E8B39C}"/>
    <cellStyle name="BM UF in Col E 2 4 7 2" xfId="8501" xr:uid="{37728130-6364-4496-A570-D0AE763428D9}"/>
    <cellStyle name="BM UF in Col E 2 4 7 2 2" xfId="8502" xr:uid="{BFE3C634-0B78-4401-B56E-89CCAAEC4F55}"/>
    <cellStyle name="BM UF in Col E 2 4 7 3" xfId="8503" xr:uid="{59D695E8-1469-4FB2-9A28-56E451E8631F}"/>
    <cellStyle name="BM UF in Col E 2 4 8" xfId="8504" xr:uid="{C6B7671E-3AD9-4E37-A123-0C213DB8B85B}"/>
    <cellStyle name="BM UF in Col E 2 4 8 2" xfId="8505" xr:uid="{04A63564-ADBC-448D-AB25-3CD5F01CB1FA}"/>
    <cellStyle name="BM UF in Col E 2 4 8 2 2" xfId="8506" xr:uid="{90372073-AAC1-4909-8982-67E4E05B8AAD}"/>
    <cellStyle name="BM UF in Col E 2 4 8 3" xfId="8507" xr:uid="{EB8F318D-0984-4859-9896-BF7AB8C770F9}"/>
    <cellStyle name="BM UF in Col E 2 4 9" xfId="8508" xr:uid="{FC0608D4-99D5-4BE5-8A31-49A3566305D5}"/>
    <cellStyle name="BM UF in Col E 2 4 9 2" xfId="8509" xr:uid="{D8715796-AA1C-4C78-98BC-C14AD46737D3}"/>
    <cellStyle name="BM UF in Col E 2 4 9 2 2" xfId="8510" xr:uid="{A23C7089-FBEB-4174-889B-1CD6EE335ED1}"/>
    <cellStyle name="BM UF in Col E 2 4 9 3" xfId="8511" xr:uid="{FEF9D539-A6E1-4915-B0C2-831B54A6C584}"/>
    <cellStyle name="BM UF in Col E 2 5" xfId="8512" xr:uid="{9270037B-596C-45A1-AF6A-9C1D99BE3859}"/>
    <cellStyle name="BM UF in Col E 2 5 10" xfId="8513" xr:uid="{BA8E1B2A-9909-426E-8C35-1E61EC9716E3}"/>
    <cellStyle name="BM UF in Col E 2 5 10 2" xfId="8514" xr:uid="{2029FCB5-EB64-4770-8DAA-D6AA8CA38552}"/>
    <cellStyle name="BM UF in Col E 2 5 10 2 2" xfId="8515" xr:uid="{4AF8E312-DB18-4483-A439-3298A20592E5}"/>
    <cellStyle name="BM UF in Col E 2 5 10 3" xfId="8516" xr:uid="{2D6014AF-F50E-4C9E-86EC-20EC56440EC8}"/>
    <cellStyle name="BM UF in Col E 2 5 11" xfId="8517" xr:uid="{B95722E2-825E-4071-B7F6-96CF972ABBA5}"/>
    <cellStyle name="BM UF in Col E 2 5 11 2" xfId="8518" xr:uid="{157F2D67-5195-4398-A571-409488BC8905}"/>
    <cellStyle name="BM UF in Col E 2 5 11 2 2" xfId="8519" xr:uid="{37CCAEF6-7447-4BC1-AB61-BECB87519F34}"/>
    <cellStyle name="BM UF in Col E 2 5 11 3" xfId="8520" xr:uid="{5D77DCC4-42DC-4938-9517-F6C902A06E76}"/>
    <cellStyle name="BM UF in Col E 2 5 12" xfId="8521" xr:uid="{B2149B91-9A84-4707-A991-ADED97E34268}"/>
    <cellStyle name="BM UF in Col E 2 5 12 2" xfId="8522" xr:uid="{677E7731-272C-4596-803F-226DAD96821C}"/>
    <cellStyle name="BM UF in Col E 2 5 12 2 2" xfId="8523" xr:uid="{9B303504-9473-49A6-AB29-43965E669B41}"/>
    <cellStyle name="BM UF in Col E 2 5 12 3" xfId="8524" xr:uid="{9BBAB912-1A1C-4CEE-B655-F62B265DC945}"/>
    <cellStyle name="BM UF in Col E 2 5 13" xfId="8525" xr:uid="{BBD5791B-0B4C-465D-9F38-080E2AC5D1E3}"/>
    <cellStyle name="BM UF in Col E 2 5 13 2" xfId="8526" xr:uid="{23C33C1B-22C3-4194-90CE-38D1EB7B7824}"/>
    <cellStyle name="BM UF in Col E 2 5 13 2 2" xfId="8527" xr:uid="{47C9AD61-F55F-4710-9D4A-FE91E351FB7A}"/>
    <cellStyle name="BM UF in Col E 2 5 13 3" xfId="8528" xr:uid="{0EB5FE5C-C34F-4583-A394-50AD54E98375}"/>
    <cellStyle name="BM UF in Col E 2 5 14" xfId="8529" xr:uid="{FE14C7E1-9FBB-4DEE-B619-DD68C56C7C1B}"/>
    <cellStyle name="BM UF in Col E 2 5 14 2" xfId="8530" xr:uid="{FF754EC4-6060-4DCE-A93F-42ECFB002C49}"/>
    <cellStyle name="BM UF in Col E 2 5 14 2 2" xfId="8531" xr:uid="{1636EC10-4AA2-4E58-B203-9C02C24C1012}"/>
    <cellStyle name="BM UF in Col E 2 5 14 3" xfId="8532" xr:uid="{3C94D5F4-8752-4B31-B961-008B635CC7E8}"/>
    <cellStyle name="BM UF in Col E 2 5 15" xfId="8533" xr:uid="{383E4B63-FC98-495E-B16D-2788C7F2EBB6}"/>
    <cellStyle name="BM UF in Col E 2 5 15 2" xfId="8534" xr:uid="{842E8E9F-B5F0-4A35-BC8B-14627CA0E6D4}"/>
    <cellStyle name="BM UF in Col E 2 5 15 2 2" xfId="8535" xr:uid="{160B98F3-13BD-4DBA-892E-705788A0D091}"/>
    <cellStyle name="BM UF in Col E 2 5 15 3" xfId="8536" xr:uid="{FFFFD57B-912D-49DB-9C02-81C5A2EEFFBC}"/>
    <cellStyle name="BM UF in Col E 2 5 16" xfId="8537" xr:uid="{76734A99-EAE4-43CA-B79E-EFD5D7274AAB}"/>
    <cellStyle name="BM UF in Col E 2 5 16 2" xfId="8538" xr:uid="{8B5C8319-AD8E-405B-95CE-019F68F24F1F}"/>
    <cellStyle name="BM UF in Col E 2 5 16 2 2" xfId="8539" xr:uid="{B95EBFEB-B631-45FF-86FF-71D2CDAA4CA3}"/>
    <cellStyle name="BM UF in Col E 2 5 16 3" xfId="8540" xr:uid="{27A4E7E6-0A54-4AD4-BD76-B593C69C88E7}"/>
    <cellStyle name="BM UF in Col E 2 5 17" xfId="8541" xr:uid="{794E7526-1E1D-4720-A207-5A8F132F54E5}"/>
    <cellStyle name="BM UF in Col E 2 5 17 2" xfId="8542" xr:uid="{BBC7C22F-55D4-46F1-A2A8-60B8C6AD6045}"/>
    <cellStyle name="BM UF in Col E 2 5 17 2 2" xfId="8543" xr:uid="{F80C4E82-9AEA-4DDF-8CF2-C8091CC00871}"/>
    <cellStyle name="BM UF in Col E 2 5 17 3" xfId="8544" xr:uid="{63F53B11-A2A1-4439-A029-234C7D1A3130}"/>
    <cellStyle name="BM UF in Col E 2 5 18" xfId="8545" xr:uid="{D8D2F272-4C85-43E3-A5CB-3BA5BFE3F6E5}"/>
    <cellStyle name="BM UF in Col E 2 5 18 2" xfId="8546" xr:uid="{37C6DF13-283F-4F6D-A5EC-06B6A45C3E5F}"/>
    <cellStyle name="BM UF in Col E 2 5 18 2 2" xfId="8547" xr:uid="{7E7B6AE4-D854-45AA-BDE7-44BBB4700DB0}"/>
    <cellStyle name="BM UF in Col E 2 5 18 3" xfId="8548" xr:uid="{349093D8-572A-4A01-8A1F-A962BC65E997}"/>
    <cellStyle name="BM UF in Col E 2 5 19" xfId="8549" xr:uid="{BED9A17A-113A-4D02-9718-376EF5E70CA7}"/>
    <cellStyle name="BM UF in Col E 2 5 19 2" xfId="8550" xr:uid="{8418555F-DFE9-44D7-8640-F0000027E26C}"/>
    <cellStyle name="BM UF in Col E 2 5 19 2 2" xfId="8551" xr:uid="{26B255F7-E55F-44C7-A280-0CEF23B5C051}"/>
    <cellStyle name="BM UF in Col E 2 5 19 3" xfId="8552" xr:uid="{41864C33-5BFD-4458-9B9D-E1BCADD26FE4}"/>
    <cellStyle name="BM UF in Col E 2 5 2" xfId="8553" xr:uid="{C212E5E3-9E39-40B2-93E1-F01AD396126D}"/>
    <cellStyle name="BM UF in Col E 2 5 2 2" xfId="8554" xr:uid="{E3BCBB93-A902-495F-93EB-957AE0F8A233}"/>
    <cellStyle name="BM UF in Col E 2 5 2 2 2" xfId="8555" xr:uid="{5787F218-B0B3-4DAD-B555-504FA902CA80}"/>
    <cellStyle name="BM UF in Col E 2 5 2 3" xfId="8556" xr:uid="{E52FEFA8-7F4A-4A92-B30C-946E0A4F58F0}"/>
    <cellStyle name="BM UF in Col E 2 5 2 4" xfId="8557" xr:uid="{678D1A74-935C-4C59-8E94-75D6D947EDA3}"/>
    <cellStyle name="BM UF in Col E 2 5 20" xfId="8558" xr:uid="{E5807690-3B85-419B-A15E-B1BF48C867D4}"/>
    <cellStyle name="BM UF in Col E 2 5 20 2" xfId="8559" xr:uid="{1505A4E6-AB36-429E-BFC9-4750BDE1253B}"/>
    <cellStyle name="BM UF in Col E 2 5 20 2 2" xfId="8560" xr:uid="{0E5F829A-3B52-4B98-9D3E-861898B55FD8}"/>
    <cellStyle name="BM UF in Col E 2 5 20 3" xfId="8561" xr:uid="{C4034D70-B18F-47CF-8464-54DA26EF23CF}"/>
    <cellStyle name="BM UF in Col E 2 5 21" xfId="8562" xr:uid="{3913DCC6-7455-443A-B6C0-1C0FC7A883A3}"/>
    <cellStyle name="BM UF in Col E 2 5 21 2" xfId="8563" xr:uid="{B5D166CE-C05D-4726-A80A-9E1039534AFB}"/>
    <cellStyle name="BM UF in Col E 2 5 22" xfId="8564" xr:uid="{F363307E-1DFC-46DC-914D-CCF943F5C788}"/>
    <cellStyle name="BM UF in Col E 2 5 23" xfId="8565" xr:uid="{981D21F8-3BF3-4EB2-A493-FCF354DDAAD3}"/>
    <cellStyle name="BM UF in Col E 2 5 3" xfId="8566" xr:uid="{A6056757-9E0C-4972-9D97-F21F11327372}"/>
    <cellStyle name="BM UF in Col E 2 5 3 2" xfId="8567" xr:uid="{9148F18B-5AA7-4274-B053-B4F350D542E1}"/>
    <cellStyle name="BM UF in Col E 2 5 3 2 2" xfId="8568" xr:uid="{835D37C4-DD3A-4BE8-959F-819111275152}"/>
    <cellStyle name="BM UF in Col E 2 5 3 3" xfId="8569" xr:uid="{9B80A2D6-9A51-4636-9DB8-2CA02B5430CD}"/>
    <cellStyle name="BM UF in Col E 2 5 4" xfId="8570" xr:uid="{B05ACBB0-DA39-469D-9B01-86DBABD1125A}"/>
    <cellStyle name="BM UF in Col E 2 5 4 2" xfId="8571" xr:uid="{9A2D50B2-9212-4A88-86D9-D0E44D7A6CC0}"/>
    <cellStyle name="BM UF in Col E 2 5 4 2 2" xfId="8572" xr:uid="{6556840C-E5F8-40CF-B854-228FBEA34745}"/>
    <cellStyle name="BM UF in Col E 2 5 4 3" xfId="8573" xr:uid="{E2BA0375-6709-4E12-9F55-35A3B085849B}"/>
    <cellStyle name="BM UF in Col E 2 5 5" xfId="8574" xr:uid="{04941D5B-E148-4829-891B-CAF693C08367}"/>
    <cellStyle name="BM UF in Col E 2 5 5 2" xfId="8575" xr:uid="{971596D0-224F-4213-A81A-32E33934D41B}"/>
    <cellStyle name="BM UF in Col E 2 5 5 2 2" xfId="8576" xr:uid="{A09D4176-8275-43FD-9F38-52B725E3B86E}"/>
    <cellStyle name="BM UF in Col E 2 5 5 3" xfId="8577" xr:uid="{D1E6F31C-51D1-4FAD-8D62-1E647F70949D}"/>
    <cellStyle name="BM UF in Col E 2 5 6" xfId="8578" xr:uid="{2D1442CC-A7BF-424E-8AB9-2210AE2A0D4D}"/>
    <cellStyle name="BM UF in Col E 2 5 6 2" xfId="8579" xr:uid="{FED0CFB6-0696-4303-A677-672093ADA08B}"/>
    <cellStyle name="BM UF in Col E 2 5 6 2 2" xfId="8580" xr:uid="{9B1B9BAE-1DAB-4F2D-AF82-A565D443D245}"/>
    <cellStyle name="BM UF in Col E 2 5 6 3" xfId="8581" xr:uid="{553BECD5-C4C8-4C70-8873-E5F10D89EA91}"/>
    <cellStyle name="BM UF in Col E 2 5 7" xfId="8582" xr:uid="{BFAFB9BF-D745-43D8-A938-1A016F7E6CC3}"/>
    <cellStyle name="BM UF in Col E 2 5 7 2" xfId="8583" xr:uid="{5773672D-88D0-4303-B116-90F403F3121B}"/>
    <cellStyle name="BM UF in Col E 2 5 7 2 2" xfId="8584" xr:uid="{931DAA86-71CC-4149-B09B-C295117A40C2}"/>
    <cellStyle name="BM UF in Col E 2 5 7 3" xfId="8585" xr:uid="{37372360-D735-45C3-BA52-38E7D27D1FB4}"/>
    <cellStyle name="BM UF in Col E 2 5 8" xfId="8586" xr:uid="{5037A0A9-37C1-409C-A9B0-12179BC0F628}"/>
    <cellStyle name="BM UF in Col E 2 5 8 2" xfId="8587" xr:uid="{9C9573C5-79CB-4D58-8D23-4360BF8A5178}"/>
    <cellStyle name="BM UF in Col E 2 5 8 2 2" xfId="8588" xr:uid="{80815E14-9493-401E-AEBB-AF6B4BC31442}"/>
    <cellStyle name="BM UF in Col E 2 5 8 3" xfId="8589" xr:uid="{892082D7-A78A-44F5-87FD-7ADD55845FB8}"/>
    <cellStyle name="BM UF in Col E 2 5 9" xfId="8590" xr:uid="{07E83563-9A8A-4919-B559-C8C555582B45}"/>
    <cellStyle name="BM UF in Col E 2 5 9 2" xfId="8591" xr:uid="{C4B91952-37BD-4FA1-8D28-12E5F9E8D979}"/>
    <cellStyle name="BM UF in Col E 2 5 9 2 2" xfId="8592" xr:uid="{AAAC8E17-1C72-431D-BB84-DD6B431C30AB}"/>
    <cellStyle name="BM UF in Col E 2 5 9 3" xfId="8593" xr:uid="{C0BC0CB0-1159-4351-8AC3-CCD018997AAF}"/>
    <cellStyle name="BM UF in Col E 2 6" xfId="8594" xr:uid="{23BE16D6-6BCB-48D9-8C9D-C531F3658D53}"/>
    <cellStyle name="BM UF in Col E 2 6 2" xfId="8595" xr:uid="{2D27C7DC-EDB6-4526-AD9E-39B6F5551EC2}"/>
    <cellStyle name="BM UF in Col E 2 6 2 2" xfId="8596" xr:uid="{DB9095CC-1636-4AA3-AF3A-8558C1F138D0}"/>
    <cellStyle name="BM UF in Col E 2 6 3" xfId="8597" xr:uid="{F8E7D743-47AE-452B-A39F-E235034636AB}"/>
    <cellStyle name="BM UF in Col E 2 6 4" xfId="8598" xr:uid="{0BE06699-1B5D-4F36-AE0C-2F87AB350138}"/>
    <cellStyle name="BM UF in Col E 2 7" xfId="8599" xr:uid="{5F2F1F40-3E41-469B-80A9-2274B480ACB9}"/>
    <cellStyle name="BM UF in Col E 2 7 2" xfId="8600" xr:uid="{1B376A5A-BA11-4EDF-9FDF-F1814814317D}"/>
    <cellStyle name="BM UF in Col E 2 7 2 2" xfId="8601" xr:uid="{76B3AFE6-2887-4E3F-A3BA-0EE9ABC18441}"/>
    <cellStyle name="BM UF in Col E 2 7 3" xfId="8602" xr:uid="{D5ED6713-1053-46F6-891E-A58D31347FDB}"/>
    <cellStyle name="BM UF in Col E 2 8" xfId="8603" xr:uid="{3DEF0717-4ABA-410C-A138-FCF42B9DD98D}"/>
    <cellStyle name="BM UF in Col E 2 8 2" xfId="8604" xr:uid="{8B14642E-B0B5-4675-AFD6-32905837672A}"/>
    <cellStyle name="BM UF in Col E 2 8 2 2" xfId="8605" xr:uid="{036D509F-8AAD-45FC-BF9C-588B6A38D6F1}"/>
    <cellStyle name="BM UF in Col E 2 8 3" xfId="8606" xr:uid="{438E1A29-F909-4CFD-BF37-675CCF5DC09E}"/>
    <cellStyle name="BM UF in Col E 2 9" xfId="8607" xr:uid="{031893E9-01E4-4A94-8302-A6BE514AA872}"/>
    <cellStyle name="BM UF in Col E 2 9 2" xfId="8608" xr:uid="{60E83BB8-7A25-4F9E-973F-38D8F2187F3F}"/>
    <cellStyle name="BM UF in Col E 2 9 2 2" xfId="8609" xr:uid="{3FCF716C-5A20-40FA-9570-E90EFE973076}"/>
    <cellStyle name="BM UF in Col E 2 9 3" xfId="8610" xr:uid="{95D3DC45-0C94-4C18-99D2-754DAC7EF055}"/>
    <cellStyle name="BM UF in Col E 20" xfId="8611" xr:uid="{E1142B4E-D4DE-4D32-8BB4-80FC0F26C2F9}"/>
    <cellStyle name="BM UF in Col E 20 2" xfId="8612" xr:uid="{CE9B809B-A04F-415E-9517-3B5A6E133484}"/>
    <cellStyle name="BM UF in Col E 20 2 2" xfId="8613" xr:uid="{941825C9-4371-4D1A-8C89-31EDBA8441A7}"/>
    <cellStyle name="BM UF in Col E 20 3" xfId="8614" xr:uid="{64DF2814-2F41-4976-8B8D-E2C682B17B25}"/>
    <cellStyle name="BM UF in Col E 21" xfId="8615" xr:uid="{8D1B984E-0B8B-435A-A5A2-875A94A62C2A}"/>
    <cellStyle name="BM UF in Col E 21 2" xfId="8616" xr:uid="{4358B09E-94EA-4E6F-9057-3E6359A9F838}"/>
    <cellStyle name="BM UF in Col E 21 2 2" xfId="8617" xr:uid="{573C1CBE-6A84-486C-9E6D-65AB02975EF7}"/>
    <cellStyle name="BM UF in Col E 21 3" xfId="8618" xr:uid="{941A786B-09CD-4F0E-9E79-131B9F5F5BC9}"/>
    <cellStyle name="BM UF in Col E 22" xfId="8619" xr:uid="{77F771A4-15BC-4B3A-9447-F771B2C5D3CD}"/>
    <cellStyle name="BM UF in Col E 22 2" xfId="8620" xr:uid="{20B24A91-F7EC-49F5-80BD-705C7D39862F}"/>
    <cellStyle name="BM UF in Col E 23" xfId="8621" xr:uid="{9D2DCCC9-39B2-43C5-A88E-C8A10B48D419}"/>
    <cellStyle name="BM UF in Col E 24" xfId="8622" xr:uid="{208AA1BE-FCCC-4ED6-B75C-076C3A69E1F4}"/>
    <cellStyle name="BM UF in Col E 25" xfId="8623" xr:uid="{02AF4641-F2DD-4AB1-8F31-7EB2A2F2C23D}"/>
    <cellStyle name="BM UF in Col E 26" xfId="8624" xr:uid="{F05CD82F-7010-407F-BC7D-C319C6858C99}"/>
    <cellStyle name="BM UF in Col E 27" xfId="8625" xr:uid="{FF1B56EE-741E-4DE9-8B79-3582D3C8ADF1}"/>
    <cellStyle name="BM UF in Col E 3" xfId="8626" xr:uid="{7FA70464-5733-4D64-A2C0-C68F339F13EB}"/>
    <cellStyle name="BM UF in Col E 3 10" xfId="8627" xr:uid="{D1C53403-1333-42C7-A0C0-781A015952C5}"/>
    <cellStyle name="BM UF in Col E 3 10 2" xfId="8628" xr:uid="{664925A0-BE0D-4EF0-B76A-431057A1EAF5}"/>
    <cellStyle name="BM UF in Col E 3 10 2 2" xfId="8629" xr:uid="{5645D916-89E5-439D-8666-B9B1D9B94CAB}"/>
    <cellStyle name="BM UF in Col E 3 10 3" xfId="8630" xr:uid="{4901083A-01D1-40C7-B84A-B967E3CDE584}"/>
    <cellStyle name="BM UF in Col E 3 11" xfId="8631" xr:uid="{D4FF3AEC-C13E-48DC-9B53-0ECD5EF8920D}"/>
    <cellStyle name="BM UF in Col E 3 11 2" xfId="8632" xr:uid="{D372696C-C6BC-4CD9-94B0-87A8B201B7DA}"/>
    <cellStyle name="BM UF in Col E 3 11 2 2" xfId="8633" xr:uid="{2D4F5BF8-EEE8-493C-8C05-0C66C95498D0}"/>
    <cellStyle name="BM UF in Col E 3 11 3" xfId="8634" xr:uid="{07AFB6BE-2F1E-4915-9237-A2F09DF1E7D3}"/>
    <cellStyle name="BM UF in Col E 3 12" xfId="8635" xr:uid="{5DA3BA8D-9C46-46FD-8EDA-864C26F6C849}"/>
    <cellStyle name="BM UF in Col E 3 12 2" xfId="8636" xr:uid="{55EA5996-925F-4E44-AE78-505549093356}"/>
    <cellStyle name="BM UF in Col E 3 12 2 2" xfId="8637" xr:uid="{08FF4507-4B69-4F2E-8E8D-C5FB3A02A4E1}"/>
    <cellStyle name="BM UF in Col E 3 12 3" xfId="8638" xr:uid="{6F196CEA-0C8C-4DF1-A941-6D7CE7CE50F4}"/>
    <cellStyle name="BM UF in Col E 3 13" xfId="8639" xr:uid="{658C441A-927D-47C6-8EA2-EF0143C9FFEE}"/>
    <cellStyle name="BM UF in Col E 3 13 2" xfId="8640" xr:uid="{2370B337-5677-4AAC-B4A4-3A6389A6D3C6}"/>
    <cellStyle name="BM UF in Col E 3 13 2 2" xfId="8641" xr:uid="{B146ACC7-B1C7-431B-B37A-A1164FB0E98E}"/>
    <cellStyle name="BM UF in Col E 3 13 3" xfId="8642" xr:uid="{7D96A86E-C5B7-49CE-AC3F-3BE9AD888792}"/>
    <cellStyle name="BM UF in Col E 3 14" xfId="8643" xr:uid="{034CB594-2051-448E-9D62-82F4FEFC5A2B}"/>
    <cellStyle name="BM UF in Col E 3 14 2" xfId="8644" xr:uid="{7495A691-B723-496D-84B8-AE58F49C3936}"/>
    <cellStyle name="BM UF in Col E 3 14 2 2" xfId="8645" xr:uid="{07E5B091-9C5B-4FAF-9717-1ABB6F4D9911}"/>
    <cellStyle name="BM UF in Col E 3 14 3" xfId="8646" xr:uid="{09CDE201-3EF6-4DDB-AC80-27D038977ADA}"/>
    <cellStyle name="BM UF in Col E 3 15" xfId="8647" xr:uid="{15CAD4CC-891D-4A4C-930D-FD3493D2FC17}"/>
    <cellStyle name="BM UF in Col E 3 15 2" xfId="8648" xr:uid="{69754640-7229-4DB4-BF06-CA533FFFB757}"/>
    <cellStyle name="BM UF in Col E 3 15 2 2" xfId="8649" xr:uid="{C8BD6AD6-EB4D-4765-A9AF-8536B525602C}"/>
    <cellStyle name="BM UF in Col E 3 15 3" xfId="8650" xr:uid="{0BAD739D-9C81-4822-89A4-2529D3D365CF}"/>
    <cellStyle name="BM UF in Col E 3 16" xfId="8651" xr:uid="{66EF80DC-D3CA-4FD3-855B-9C18058A099A}"/>
    <cellStyle name="BM UF in Col E 3 16 2" xfId="8652" xr:uid="{E5FE8DF3-CDBB-40BD-BDA2-826EBF13A26E}"/>
    <cellStyle name="BM UF in Col E 3 16 2 2" xfId="8653" xr:uid="{5A609E49-7CAE-4011-899A-FBE02D3F8162}"/>
    <cellStyle name="BM UF in Col E 3 16 3" xfId="8654" xr:uid="{F4B524B8-0420-4484-9F5C-2B38231C2D22}"/>
    <cellStyle name="BM UF in Col E 3 17" xfId="8655" xr:uid="{77A2ED17-DC49-44A3-AC00-95B245A96E32}"/>
    <cellStyle name="BM UF in Col E 3 17 2" xfId="8656" xr:uid="{D5BD4BED-EB13-4881-9852-E70A3FA265D3}"/>
    <cellStyle name="BM UF in Col E 3 17 2 2" xfId="8657" xr:uid="{8C4F463D-65DD-407C-BB87-1F65091DED4F}"/>
    <cellStyle name="BM UF in Col E 3 17 3" xfId="8658" xr:uid="{BC842835-963B-4F5A-80A1-03C7706196C7}"/>
    <cellStyle name="BM UF in Col E 3 18" xfId="8659" xr:uid="{E93617E9-5B1E-4413-AA0A-3252D403B6D9}"/>
    <cellStyle name="BM UF in Col E 3 18 2" xfId="8660" xr:uid="{A154E2F9-79E5-4282-8E7A-F0FC639B1AC9}"/>
    <cellStyle name="BM UF in Col E 3 19" xfId="8661" xr:uid="{C1D33456-C3A4-4254-8602-DD92B622D897}"/>
    <cellStyle name="BM UF in Col E 3 2" xfId="8662" xr:uid="{8770EE64-3E5C-4526-B0C5-8676E77966AE}"/>
    <cellStyle name="BM UF in Col E 3 2 10" xfId="8663" xr:uid="{C5BABBBB-2FDE-4415-82FC-AB7BA97CC508}"/>
    <cellStyle name="BM UF in Col E 3 2 10 2" xfId="8664" xr:uid="{AF8A7C14-E853-4D45-B7DA-18C6A1AF9A14}"/>
    <cellStyle name="BM UF in Col E 3 2 10 2 2" xfId="8665" xr:uid="{A3B9A211-B2CA-47BA-AF56-F9D40A807D2B}"/>
    <cellStyle name="BM UF in Col E 3 2 10 3" xfId="8666" xr:uid="{2D79ED64-134C-4181-92D4-35C28EDAF853}"/>
    <cellStyle name="BM UF in Col E 3 2 11" xfId="8667" xr:uid="{E1ADEA70-E10F-46AE-9C82-7856EC70349D}"/>
    <cellStyle name="BM UF in Col E 3 2 11 2" xfId="8668" xr:uid="{1D91427A-BDF8-4ABD-BE69-E5ECA6E3A5E3}"/>
    <cellStyle name="BM UF in Col E 3 2 11 2 2" xfId="8669" xr:uid="{53C5A201-38C6-4CFF-9E9A-DE664C7E96B2}"/>
    <cellStyle name="BM UF in Col E 3 2 11 3" xfId="8670" xr:uid="{7E4C4AEA-B3DD-495B-992F-819EC4EEB142}"/>
    <cellStyle name="BM UF in Col E 3 2 12" xfId="8671" xr:uid="{878A23CE-8260-40D6-87C6-33308A86B140}"/>
    <cellStyle name="BM UF in Col E 3 2 12 2" xfId="8672" xr:uid="{52D3B6AB-81F1-4FCB-A072-EA15A44CB1A5}"/>
    <cellStyle name="BM UF in Col E 3 2 12 2 2" xfId="8673" xr:uid="{1B9B4654-0324-459C-ACB8-040867294478}"/>
    <cellStyle name="BM UF in Col E 3 2 12 3" xfId="8674" xr:uid="{31D3F376-42DF-44B1-A576-8DBBAA387197}"/>
    <cellStyle name="BM UF in Col E 3 2 13" xfId="8675" xr:uid="{0C1C9199-8208-469A-99FC-BC681753D78D}"/>
    <cellStyle name="BM UF in Col E 3 2 13 2" xfId="8676" xr:uid="{67909BCE-441D-41EC-8765-BEB87EC095F0}"/>
    <cellStyle name="BM UF in Col E 3 2 13 2 2" xfId="8677" xr:uid="{2AE37293-EA0A-4AAB-8240-1BB3C0F90479}"/>
    <cellStyle name="BM UF in Col E 3 2 13 3" xfId="8678" xr:uid="{5287BCEC-7E39-4ED9-984F-575B11FDDBEF}"/>
    <cellStyle name="BM UF in Col E 3 2 14" xfId="8679" xr:uid="{78733FE1-3F7F-4DD9-BE17-790D3BE2C2C2}"/>
    <cellStyle name="BM UF in Col E 3 2 14 2" xfId="8680" xr:uid="{3BB10958-8965-4E61-AAE5-766DE0BFD8C0}"/>
    <cellStyle name="BM UF in Col E 3 2 14 2 2" xfId="8681" xr:uid="{FC2D3CFB-C4D0-4AF2-8BD9-10C5605B41DB}"/>
    <cellStyle name="BM UF in Col E 3 2 14 3" xfId="8682" xr:uid="{A772FA8B-0885-4C1E-AF72-78E8955D2791}"/>
    <cellStyle name="BM UF in Col E 3 2 15" xfId="8683" xr:uid="{76EE99C8-6768-43B4-80F6-D610A4FD5A55}"/>
    <cellStyle name="BM UF in Col E 3 2 15 2" xfId="8684" xr:uid="{5A3EED20-9B58-4E73-B987-BC457DCD1F30}"/>
    <cellStyle name="BM UF in Col E 3 2 15 2 2" xfId="8685" xr:uid="{28C88D42-D9DB-4429-AF71-D9848DD739CC}"/>
    <cellStyle name="BM UF in Col E 3 2 15 3" xfId="8686" xr:uid="{AA418097-80CA-44D6-8F4C-325CF9FB0EB9}"/>
    <cellStyle name="BM UF in Col E 3 2 16" xfId="8687" xr:uid="{21796C7D-D70B-4A09-B1D1-5B00D3A053AE}"/>
    <cellStyle name="BM UF in Col E 3 2 16 2" xfId="8688" xr:uid="{1D84CF01-F343-430B-A7DE-50B4A6316C8E}"/>
    <cellStyle name="BM UF in Col E 3 2 16 2 2" xfId="8689" xr:uid="{B4DC2DF1-6D09-4A6C-9745-E370D9CB43A5}"/>
    <cellStyle name="BM UF in Col E 3 2 16 3" xfId="8690" xr:uid="{8867118B-57F3-4DB9-A7AB-C7F992E75F11}"/>
    <cellStyle name="BM UF in Col E 3 2 17" xfId="8691" xr:uid="{766574D3-9B18-4EC0-BDE2-7D457865597E}"/>
    <cellStyle name="BM UF in Col E 3 2 17 2" xfId="8692" xr:uid="{65C05B55-9B52-4A50-B8CC-245F5417922F}"/>
    <cellStyle name="BM UF in Col E 3 2 17 2 2" xfId="8693" xr:uid="{25C0A592-F7F2-4E47-A3B8-23E1789F27F6}"/>
    <cellStyle name="BM UF in Col E 3 2 17 3" xfId="8694" xr:uid="{B246FECF-14B0-40F2-84B6-4022E2A2CD89}"/>
    <cellStyle name="BM UF in Col E 3 2 18" xfId="8695" xr:uid="{18A8BCFD-47FA-4744-8FE3-93B95B950A10}"/>
    <cellStyle name="BM UF in Col E 3 2 18 2" xfId="8696" xr:uid="{C36834BD-0A13-4B81-B783-00BAA5AAE416}"/>
    <cellStyle name="BM UF in Col E 3 2 18 2 2" xfId="8697" xr:uid="{9B80DA9A-A646-41E2-8C10-39024CFC3492}"/>
    <cellStyle name="BM UF in Col E 3 2 18 3" xfId="8698" xr:uid="{4CE6A916-E984-4CB8-8D54-207F9E8C9FF8}"/>
    <cellStyle name="BM UF in Col E 3 2 19" xfId="8699" xr:uid="{19356645-A625-4877-8A95-AE0E9F3D657D}"/>
    <cellStyle name="BM UF in Col E 3 2 19 2" xfId="8700" xr:uid="{32DBDD5D-17CD-44BB-B617-FC3C304CC68D}"/>
    <cellStyle name="BM UF in Col E 3 2 19 2 2" xfId="8701" xr:uid="{25C3A61F-475E-447C-9877-2A98A2FD4BAB}"/>
    <cellStyle name="BM UF in Col E 3 2 19 3" xfId="8702" xr:uid="{3757F7A6-891B-43FC-8B6E-4475BEC84249}"/>
    <cellStyle name="BM UF in Col E 3 2 2" xfId="8703" xr:uid="{1F074038-45D9-492D-B223-5C7F53D0BC1E}"/>
    <cellStyle name="BM UF in Col E 3 2 2 2" xfId="8704" xr:uid="{B7122B59-3117-4EB7-9219-F3C8D5CA8E6C}"/>
    <cellStyle name="BM UF in Col E 3 2 2 2 2" xfId="8705" xr:uid="{470D1D87-8882-48E6-BF22-F711A25CF38C}"/>
    <cellStyle name="BM UF in Col E 3 2 2 2 2 2" xfId="8706" xr:uid="{64DECB64-86D6-4FE1-B04B-5D303CF459B2}"/>
    <cellStyle name="BM UF in Col E 3 2 2 2 3" xfId="8707" xr:uid="{FA1A0CBC-D6DF-498F-BF4B-D15F7B845C9C}"/>
    <cellStyle name="BM UF in Col E 3 2 2 2 4" xfId="8708" xr:uid="{A5C3A03E-F6B5-4629-A519-535F87340E6E}"/>
    <cellStyle name="BM UF in Col E 3 2 2 3" xfId="8709" xr:uid="{C121A9B6-7228-4E29-8C47-72F112B62CBA}"/>
    <cellStyle name="BM UF in Col E 3 2 2 3 2" xfId="8710" xr:uid="{7CB06A96-9117-49E6-95EC-E71B2F154D54}"/>
    <cellStyle name="BM UF in Col E 3 2 2 4" xfId="8711" xr:uid="{6AF13983-9487-42E7-9A37-2694B0DA3DCB}"/>
    <cellStyle name="BM UF in Col E 3 2 2 5" xfId="8712" xr:uid="{14DCBF25-2A08-45E9-9B86-5B5D058F6A58}"/>
    <cellStyle name="BM UF in Col E 3 2 20" xfId="8713" xr:uid="{B4A6B5AC-97EE-4A0C-92B6-7E676B472C29}"/>
    <cellStyle name="BM UF in Col E 3 2 20 2" xfId="8714" xr:uid="{4B15821E-1D83-44DA-806F-6BCEEEBD0CFD}"/>
    <cellStyle name="BM UF in Col E 3 2 20 2 2" xfId="8715" xr:uid="{9C6FFF59-36DB-4F80-9B83-8BD10284D08B}"/>
    <cellStyle name="BM UF in Col E 3 2 20 3" xfId="8716" xr:uid="{B365845A-81E5-42D7-8706-3C4EB57FC620}"/>
    <cellStyle name="BM UF in Col E 3 2 21" xfId="8717" xr:uid="{1C5E6A8D-C07D-45AE-9E2E-2393E2D33CB8}"/>
    <cellStyle name="BM UF in Col E 3 2 21 2" xfId="8718" xr:uid="{C8B7341A-B213-4C4C-B044-7308A729F1AC}"/>
    <cellStyle name="BM UF in Col E 3 2 22" xfId="8719" xr:uid="{D76CB18B-C9FB-4BA4-B250-5E5B7F475043}"/>
    <cellStyle name="BM UF in Col E 3 2 23" xfId="8720" xr:uid="{C5F36B96-090A-4FA3-B91B-58E8A29CD1F2}"/>
    <cellStyle name="BM UF in Col E 3 2 3" xfId="8721" xr:uid="{7541EEBE-726E-4D49-A3C4-097B03BD0C27}"/>
    <cellStyle name="BM UF in Col E 3 2 3 2" xfId="8722" xr:uid="{9FD38F6B-CDE6-4FF6-9408-984913E3A7B1}"/>
    <cellStyle name="BM UF in Col E 3 2 3 2 2" xfId="8723" xr:uid="{BB2362A6-61F9-43F4-927A-71F94474B0EB}"/>
    <cellStyle name="BM UF in Col E 3 2 3 2 3" xfId="8724" xr:uid="{CBF22F2E-4E1A-4684-8E56-273B461F879D}"/>
    <cellStyle name="BM UF in Col E 3 2 3 3" xfId="8725" xr:uid="{A97CA3D3-06D4-4F2A-A7B8-281DE9C17DC7}"/>
    <cellStyle name="BM UF in Col E 3 2 3 3 2" xfId="8726" xr:uid="{520CE23D-00E7-4F92-8373-E63C5452F78D}"/>
    <cellStyle name="BM UF in Col E 3 2 3 4" xfId="8727" xr:uid="{C35F37E2-6A4B-420C-B19C-2D5E80D8B556}"/>
    <cellStyle name="BM UF in Col E 3 2 4" xfId="8728" xr:uid="{C19EAC81-D74B-4DDF-AE3D-EA73CF74EC9F}"/>
    <cellStyle name="BM UF in Col E 3 2 4 2" xfId="8729" xr:uid="{5602DE67-D243-4212-A1A6-AB32C67F61D4}"/>
    <cellStyle name="BM UF in Col E 3 2 4 2 2" xfId="8730" xr:uid="{A0C42289-99FA-4B83-8737-3F556DEEAE94}"/>
    <cellStyle name="BM UF in Col E 3 2 4 3" xfId="8731" xr:uid="{3EF12003-1008-4CFC-8809-398774836A1A}"/>
    <cellStyle name="BM UF in Col E 3 2 4 4" xfId="8732" xr:uid="{E5EC2335-0348-49B9-9FD2-9E4A606DD8CE}"/>
    <cellStyle name="BM UF in Col E 3 2 5" xfId="8733" xr:uid="{3C6B4D38-754B-43A7-9C7A-C46CBED20BFE}"/>
    <cellStyle name="BM UF in Col E 3 2 5 2" xfId="8734" xr:uid="{D3549DBB-8441-4D69-BE79-F7A3D88FEB18}"/>
    <cellStyle name="BM UF in Col E 3 2 5 2 2" xfId="8735" xr:uid="{0A4A204A-6B1B-4196-BF33-EA5F344D6F9B}"/>
    <cellStyle name="BM UF in Col E 3 2 5 3" xfId="8736" xr:uid="{550C6599-8740-411C-9120-DA50AA6BA2CB}"/>
    <cellStyle name="BM UF in Col E 3 2 5 4" xfId="8737" xr:uid="{7EB5A920-E515-4001-84E3-A3780B71EBD8}"/>
    <cellStyle name="BM UF in Col E 3 2 6" xfId="8738" xr:uid="{872B0E78-EB71-4BF8-ADF4-2DA3F3031A52}"/>
    <cellStyle name="BM UF in Col E 3 2 6 2" xfId="8739" xr:uid="{4D4DFCB1-8733-43B3-9350-549688650F1E}"/>
    <cellStyle name="BM UF in Col E 3 2 6 2 2" xfId="8740" xr:uid="{EEF920CA-FB24-4981-B6CE-6855146D4957}"/>
    <cellStyle name="BM UF in Col E 3 2 6 3" xfId="8741" xr:uid="{F4E939BA-BA06-4C95-B5B7-095FDD92747C}"/>
    <cellStyle name="BM UF in Col E 3 2 7" xfId="8742" xr:uid="{4EC3952A-D753-485D-B85D-D65E32CF1021}"/>
    <cellStyle name="BM UF in Col E 3 2 7 2" xfId="8743" xr:uid="{4DDA0CC5-212C-4F5D-8740-279D9F56BFD9}"/>
    <cellStyle name="BM UF in Col E 3 2 7 2 2" xfId="8744" xr:uid="{29F779E4-3979-4C86-8F71-1CB0172A9F0A}"/>
    <cellStyle name="BM UF in Col E 3 2 7 3" xfId="8745" xr:uid="{54F3945D-9FDB-4B1D-AEFC-9A9C7FCDC613}"/>
    <cellStyle name="BM UF in Col E 3 2 8" xfId="8746" xr:uid="{535D3023-425D-4D70-AC60-55FE1198E64E}"/>
    <cellStyle name="BM UF in Col E 3 2 8 2" xfId="8747" xr:uid="{70D9C903-5A21-463F-955D-FE0E4AC12F35}"/>
    <cellStyle name="BM UF in Col E 3 2 8 2 2" xfId="8748" xr:uid="{4176154D-2E3E-475E-AA32-6C895266ADE9}"/>
    <cellStyle name="BM UF in Col E 3 2 8 3" xfId="8749" xr:uid="{942788E7-A734-47FD-B75B-7EC55747C15E}"/>
    <cellStyle name="BM UF in Col E 3 2 9" xfId="8750" xr:uid="{25004404-E131-4629-BD27-BE1C1ECD8513}"/>
    <cellStyle name="BM UF in Col E 3 2 9 2" xfId="8751" xr:uid="{9FF02A32-98E5-4083-8F44-4FC9C4D2AFE6}"/>
    <cellStyle name="BM UF in Col E 3 2 9 2 2" xfId="8752" xr:uid="{FE4074C7-5577-4A15-A6DC-7A7376095E7D}"/>
    <cellStyle name="BM UF in Col E 3 2 9 3" xfId="8753" xr:uid="{6FC592F7-FCC4-48DC-AC75-B6D80C14C526}"/>
    <cellStyle name="BM UF in Col E 3 20" xfId="8754" xr:uid="{C484B1DE-B894-4E5F-9663-C1B8CB5F16CA}"/>
    <cellStyle name="BM UF in Col E 3 3" xfId="8755" xr:uid="{22AEE582-95B6-4216-AF9F-DF9FC4FEC45D}"/>
    <cellStyle name="BM UF in Col E 3 3 2" xfId="8756" xr:uid="{70A9D5D0-CDB5-4731-A467-66235F2917EC}"/>
    <cellStyle name="BM UF in Col E 3 3 2 2" xfId="8757" xr:uid="{FAD1F81D-0CBA-4D51-AF87-871756467800}"/>
    <cellStyle name="BM UF in Col E 3 3 2 2 2" xfId="8758" xr:uid="{0D3C49F4-3FC9-4AAC-88D3-1AD73B74B797}"/>
    <cellStyle name="BM UF in Col E 3 3 2 3" xfId="8759" xr:uid="{9F9ABDC4-D6FA-4B8D-9471-1AAEB4B2BA90}"/>
    <cellStyle name="BM UF in Col E 3 3 2 4" xfId="8760" xr:uid="{BFED5BBE-046D-4EDA-BD17-A9EE2F182C04}"/>
    <cellStyle name="BM UF in Col E 3 3 3" xfId="8761" xr:uid="{1A11F387-EA7C-45EB-810A-7C86C4BAC419}"/>
    <cellStyle name="BM UF in Col E 3 3 3 2" xfId="8762" xr:uid="{E7C3B249-D63D-4AAC-ABD2-658C81A81275}"/>
    <cellStyle name="BM UF in Col E 3 3 4" xfId="8763" xr:uid="{851D5D6A-DEF5-4E0A-B00B-9507BCB48290}"/>
    <cellStyle name="BM UF in Col E 3 3 5" xfId="8764" xr:uid="{F29480E8-20BD-42CE-9944-370D2B09FC36}"/>
    <cellStyle name="BM UF in Col E 3 4" xfId="8765" xr:uid="{AF254653-9CB5-47AE-BFF9-658AB2593188}"/>
    <cellStyle name="BM UF in Col E 3 4 2" xfId="8766" xr:uid="{8FB27E28-C28F-4759-AE63-BE10D284BD2C}"/>
    <cellStyle name="BM UF in Col E 3 4 2 2" xfId="8767" xr:uid="{194329D3-33AE-4319-811A-1295CB4EA638}"/>
    <cellStyle name="BM UF in Col E 3 4 2 3" xfId="8768" xr:uid="{C855F0FF-0CE0-4487-B0C2-83D6331AE54D}"/>
    <cellStyle name="BM UF in Col E 3 4 3" xfId="8769" xr:uid="{CC0B7AD1-D731-4A68-AB12-132ECDCEA2AA}"/>
    <cellStyle name="BM UF in Col E 3 4 3 2" xfId="8770" xr:uid="{F08297F4-23E3-4BE6-8A5D-E0BF5FF9690B}"/>
    <cellStyle name="BM UF in Col E 3 4 4" xfId="8771" xr:uid="{A8850F43-EDA1-487C-85A2-59CBE91ECB58}"/>
    <cellStyle name="BM UF in Col E 3 5" xfId="8772" xr:uid="{40044597-35D8-47EC-8F25-5A14771B92D1}"/>
    <cellStyle name="BM UF in Col E 3 5 2" xfId="8773" xr:uid="{492F9BEA-283F-49C6-9BFA-6A729601461C}"/>
    <cellStyle name="BM UF in Col E 3 5 2 2" xfId="8774" xr:uid="{F46779E1-A06D-4BBA-82E8-5287FF611803}"/>
    <cellStyle name="BM UF in Col E 3 5 2 3" xfId="8775" xr:uid="{AB869EB4-F98C-4B2E-88DA-ACA4500A45F1}"/>
    <cellStyle name="BM UF in Col E 3 5 3" xfId="8776" xr:uid="{EE3C01B3-14D5-4590-B568-036932C76E5B}"/>
    <cellStyle name="BM UF in Col E 3 5 4" xfId="8777" xr:uid="{6AF21EDB-4936-4F29-9669-CDEF5AE1812D}"/>
    <cellStyle name="BM UF in Col E 3 6" xfId="8778" xr:uid="{9BCE297E-977B-4B5E-B545-D46C42BA8791}"/>
    <cellStyle name="BM UF in Col E 3 6 2" xfId="8779" xr:uid="{7F0D16DA-B3AF-4702-9AF6-8D46BEEB9869}"/>
    <cellStyle name="BM UF in Col E 3 6 2 2" xfId="8780" xr:uid="{28D761FE-01C0-431E-84B9-A46BBD03FD48}"/>
    <cellStyle name="BM UF in Col E 3 6 3" xfId="8781" xr:uid="{E8B6D699-46D7-456C-8C23-B351C86BC2B8}"/>
    <cellStyle name="BM UF in Col E 3 6 4" xfId="8782" xr:uid="{4BBAEF75-AA83-4081-BC8E-4283752E9086}"/>
    <cellStyle name="BM UF in Col E 3 7" xfId="8783" xr:uid="{BE1BDE21-0199-4D26-BBB7-D76DF1A0AF51}"/>
    <cellStyle name="BM UF in Col E 3 7 2" xfId="8784" xr:uid="{EADA0CDC-39A5-4B81-9B7B-D671C44DB6C2}"/>
    <cellStyle name="BM UF in Col E 3 7 2 2" xfId="8785" xr:uid="{58AB28ED-0D22-471B-A7B7-F5D1684F85F6}"/>
    <cellStyle name="BM UF in Col E 3 7 3" xfId="8786" xr:uid="{504C8719-9DDE-49B4-BBFD-F4A31063EA41}"/>
    <cellStyle name="BM UF in Col E 3 8" xfId="8787" xr:uid="{B5C3A6B1-A9B0-427E-98A0-CBEDDB91B74A}"/>
    <cellStyle name="BM UF in Col E 3 8 2" xfId="8788" xr:uid="{4843CC5C-E017-4879-AD39-24CF58D7D22C}"/>
    <cellStyle name="BM UF in Col E 3 8 2 2" xfId="8789" xr:uid="{4A21F373-7CCB-4D30-8E31-4D70A45CDF25}"/>
    <cellStyle name="BM UF in Col E 3 8 3" xfId="8790" xr:uid="{D3130703-7C58-4728-92C0-1B106B508F8B}"/>
    <cellStyle name="BM UF in Col E 3 9" xfId="8791" xr:uid="{E548A211-F826-404C-B2E4-67A865E95704}"/>
    <cellStyle name="BM UF in Col E 3 9 2" xfId="8792" xr:uid="{9731D1F3-45E1-4091-9D26-D529FC906745}"/>
    <cellStyle name="BM UF in Col E 3 9 2 2" xfId="8793" xr:uid="{F9D1721C-3C7B-4E5C-99FE-8A810B06CFDF}"/>
    <cellStyle name="BM UF in Col E 3 9 3" xfId="8794" xr:uid="{E5181916-70B6-46AA-B9D7-54D2CBD100CF}"/>
    <cellStyle name="BM UF in Col E 4" xfId="8795" xr:uid="{E51FD893-7A65-413C-89BA-9DF98B4137CE}"/>
    <cellStyle name="BM UF in Col E 4 10" xfId="8796" xr:uid="{83763842-F8B6-4730-A67B-E7B4CA835F08}"/>
    <cellStyle name="BM UF in Col E 4 10 2" xfId="8797" xr:uid="{A1C1A1ED-2933-4DED-863C-7809B4972682}"/>
    <cellStyle name="BM UF in Col E 4 10 2 2" xfId="8798" xr:uid="{FCF0A463-A189-460E-A869-5925E020C223}"/>
    <cellStyle name="BM UF in Col E 4 10 3" xfId="8799" xr:uid="{9B7CBCAE-D8BC-461B-8894-AF2DAAF71F68}"/>
    <cellStyle name="BM UF in Col E 4 11" xfId="8800" xr:uid="{FABDD2F0-6DD2-46C5-826E-7BBB8253BCBB}"/>
    <cellStyle name="BM UF in Col E 4 11 2" xfId="8801" xr:uid="{98A6EBC4-CB01-4984-A65C-A5ABCA903A2A}"/>
    <cellStyle name="BM UF in Col E 4 11 2 2" xfId="8802" xr:uid="{65281D79-8422-4282-AF61-9ACEEE8E18BB}"/>
    <cellStyle name="BM UF in Col E 4 11 3" xfId="8803" xr:uid="{8EC3C3BD-3A08-4665-A0AB-FEF636BFB0A7}"/>
    <cellStyle name="BM UF in Col E 4 12" xfId="8804" xr:uid="{3415E398-F828-471D-9545-7516B08DDD0E}"/>
    <cellStyle name="BM UF in Col E 4 12 2" xfId="8805" xr:uid="{6BFE8C94-B6D9-42FD-9EC6-D8BD25CC7379}"/>
    <cellStyle name="BM UF in Col E 4 12 2 2" xfId="8806" xr:uid="{77163B59-3FAD-4C3F-AF11-AD157AE6F772}"/>
    <cellStyle name="BM UF in Col E 4 12 3" xfId="8807" xr:uid="{72310D41-81D8-485E-8DD1-5860BDEB70F5}"/>
    <cellStyle name="BM UF in Col E 4 13" xfId="8808" xr:uid="{64D8FF36-E34D-4351-9D19-67363628E8FD}"/>
    <cellStyle name="BM UF in Col E 4 13 2" xfId="8809" xr:uid="{267A261D-C447-4B10-938C-5DCE08A04E30}"/>
    <cellStyle name="BM UF in Col E 4 13 2 2" xfId="8810" xr:uid="{39261E1D-E5BB-434A-AB87-072A03CD1346}"/>
    <cellStyle name="BM UF in Col E 4 13 3" xfId="8811" xr:uid="{AA1446A4-76DA-478B-84B3-4F31F3B01184}"/>
    <cellStyle name="BM UF in Col E 4 14" xfId="8812" xr:uid="{4142B6B4-969A-41BB-AAC4-17D69614DEA2}"/>
    <cellStyle name="BM UF in Col E 4 14 2" xfId="8813" xr:uid="{316B9076-D08E-4F5E-85AD-064463DAC8A6}"/>
    <cellStyle name="BM UF in Col E 4 14 2 2" xfId="8814" xr:uid="{8C85E728-156B-4D5B-B706-609DF0822BAC}"/>
    <cellStyle name="BM UF in Col E 4 14 3" xfId="8815" xr:uid="{C428AE9D-9167-4CC6-B1E5-3545277ADFBF}"/>
    <cellStyle name="BM UF in Col E 4 15" xfId="8816" xr:uid="{C37886C6-CD8C-46C4-9AB8-A264AAC4286D}"/>
    <cellStyle name="BM UF in Col E 4 15 2" xfId="8817" xr:uid="{EEE7AE85-EF23-4FDD-8443-17EA50016EE9}"/>
    <cellStyle name="BM UF in Col E 4 15 2 2" xfId="8818" xr:uid="{017E81CB-29AF-48CE-8446-40DF93671550}"/>
    <cellStyle name="BM UF in Col E 4 15 3" xfId="8819" xr:uid="{08454615-4237-40A2-BBF2-C7E350B51758}"/>
    <cellStyle name="BM UF in Col E 4 16" xfId="8820" xr:uid="{A36A80E1-02AD-49D8-AAFE-4905DD95AB4A}"/>
    <cellStyle name="BM UF in Col E 4 16 2" xfId="8821" xr:uid="{B37323FE-9F5F-4D67-968A-F7AE938B521F}"/>
    <cellStyle name="BM UF in Col E 4 16 2 2" xfId="8822" xr:uid="{713620E5-9CF5-4FFB-BE04-1459D5164464}"/>
    <cellStyle name="BM UF in Col E 4 16 3" xfId="8823" xr:uid="{C32181AF-DF79-465A-9FFB-8883DD6164E6}"/>
    <cellStyle name="BM UF in Col E 4 17" xfId="8824" xr:uid="{64D8BEF8-D635-4B2D-AB61-BCDC2203A1B6}"/>
    <cellStyle name="BM UF in Col E 4 17 2" xfId="8825" xr:uid="{810475A0-5725-45F3-A776-CC21342A76D2}"/>
    <cellStyle name="BM UF in Col E 4 17 2 2" xfId="8826" xr:uid="{23252151-CFAA-4125-9004-CEF3B29483F3}"/>
    <cellStyle name="BM UF in Col E 4 17 3" xfId="8827" xr:uid="{782653A5-4EE4-4576-A7C2-EB6AA0A0483C}"/>
    <cellStyle name="BM UF in Col E 4 18" xfId="8828" xr:uid="{B40CE49D-62F3-4E81-91FC-16A9EC540E59}"/>
    <cellStyle name="BM UF in Col E 4 18 2" xfId="8829" xr:uid="{71437D9F-69FB-409F-8284-9DCA94905C81}"/>
    <cellStyle name="BM UF in Col E 4 19" xfId="8830" xr:uid="{58802B1F-3F48-416B-9B93-292B6D317085}"/>
    <cellStyle name="BM UF in Col E 4 2" xfId="8831" xr:uid="{66BF6AF2-D89F-4583-BC25-F2151D8ACC21}"/>
    <cellStyle name="BM UF in Col E 4 2 10" xfId="8832" xr:uid="{FDE4A3FC-BBFE-4C94-ABAE-AEB74F579491}"/>
    <cellStyle name="BM UF in Col E 4 2 10 2" xfId="8833" xr:uid="{F2A8EFB3-5EED-4CB7-BE01-6E7C65F6A6B8}"/>
    <cellStyle name="BM UF in Col E 4 2 10 2 2" xfId="8834" xr:uid="{9D7AA39D-6EC1-4EE8-B93D-FCB113F2FEE7}"/>
    <cellStyle name="BM UF in Col E 4 2 10 3" xfId="8835" xr:uid="{5662FD11-0702-496C-938F-5B455CE948EC}"/>
    <cellStyle name="BM UF in Col E 4 2 11" xfId="8836" xr:uid="{A0B48BE2-4EDE-48D6-B44B-A9B1B7D0CDE3}"/>
    <cellStyle name="BM UF in Col E 4 2 11 2" xfId="8837" xr:uid="{41C1F577-F183-4C5E-A2A4-FDC0677FC30D}"/>
    <cellStyle name="BM UF in Col E 4 2 11 2 2" xfId="8838" xr:uid="{DD80EB9A-9B44-4E72-A594-C892A6DD748C}"/>
    <cellStyle name="BM UF in Col E 4 2 11 3" xfId="8839" xr:uid="{A95C816B-711E-4D3F-8E93-184F8623540B}"/>
    <cellStyle name="BM UF in Col E 4 2 12" xfId="8840" xr:uid="{CCC28901-C908-4873-A50A-25382515BF4E}"/>
    <cellStyle name="BM UF in Col E 4 2 12 2" xfId="8841" xr:uid="{806A1D7E-DC5E-4669-ABA5-68373628031C}"/>
    <cellStyle name="BM UF in Col E 4 2 12 2 2" xfId="8842" xr:uid="{12A5BD02-DFCB-4930-870D-312ABB6E3575}"/>
    <cellStyle name="BM UF in Col E 4 2 12 3" xfId="8843" xr:uid="{15514B7D-F439-467F-80F6-387742600A64}"/>
    <cellStyle name="BM UF in Col E 4 2 13" xfId="8844" xr:uid="{531D969E-B4BA-4F73-818F-0492FEADA842}"/>
    <cellStyle name="BM UF in Col E 4 2 13 2" xfId="8845" xr:uid="{7659DD63-540E-4100-AC38-529B417E4B53}"/>
    <cellStyle name="BM UF in Col E 4 2 13 2 2" xfId="8846" xr:uid="{41DE4B32-2797-43E0-A9A7-DE57383F409D}"/>
    <cellStyle name="BM UF in Col E 4 2 13 3" xfId="8847" xr:uid="{6A07EDBE-0D52-41D4-9167-A0C7D089D416}"/>
    <cellStyle name="BM UF in Col E 4 2 14" xfId="8848" xr:uid="{50138E0F-5049-4EDF-AB82-A2B97C214322}"/>
    <cellStyle name="BM UF in Col E 4 2 14 2" xfId="8849" xr:uid="{0C663ED4-0270-4A56-A98C-FE4DCB24F60A}"/>
    <cellStyle name="BM UF in Col E 4 2 14 2 2" xfId="8850" xr:uid="{95096056-DA70-4F50-AC6F-C98A42E686B9}"/>
    <cellStyle name="BM UF in Col E 4 2 14 3" xfId="8851" xr:uid="{D6E63224-4165-46FD-AA64-0000F1846318}"/>
    <cellStyle name="BM UF in Col E 4 2 15" xfId="8852" xr:uid="{144EC1BD-5C08-4A5A-A0A4-86E8435DDCC8}"/>
    <cellStyle name="BM UF in Col E 4 2 15 2" xfId="8853" xr:uid="{E89E5630-6526-4475-8D82-DFD8DFF385FF}"/>
    <cellStyle name="BM UF in Col E 4 2 15 2 2" xfId="8854" xr:uid="{17B18BBA-BA98-4926-B301-8A8EE325B285}"/>
    <cellStyle name="BM UF in Col E 4 2 15 3" xfId="8855" xr:uid="{43CD4613-F318-408F-8074-CEA6EDB2A8E8}"/>
    <cellStyle name="BM UF in Col E 4 2 16" xfId="8856" xr:uid="{D9D524E8-4794-4C75-B8C9-FAB9CBEF9E8D}"/>
    <cellStyle name="BM UF in Col E 4 2 16 2" xfId="8857" xr:uid="{55047E69-37CD-4B07-90FB-386BE17BC64C}"/>
    <cellStyle name="BM UF in Col E 4 2 16 2 2" xfId="8858" xr:uid="{A7156541-B13B-4ACC-83C4-BDE2019D6C3A}"/>
    <cellStyle name="BM UF in Col E 4 2 16 3" xfId="8859" xr:uid="{D4D61971-9CF1-4A63-8C06-F5FBAA71378E}"/>
    <cellStyle name="BM UF in Col E 4 2 17" xfId="8860" xr:uid="{11623B51-2002-429B-B52F-565B59CA5EA0}"/>
    <cellStyle name="BM UF in Col E 4 2 17 2" xfId="8861" xr:uid="{39AC0678-C170-4EDB-8BD6-75F10F34D858}"/>
    <cellStyle name="BM UF in Col E 4 2 17 2 2" xfId="8862" xr:uid="{D9FAC0E3-C11D-45E8-BDDA-0E9CC3C5D62E}"/>
    <cellStyle name="BM UF in Col E 4 2 17 3" xfId="8863" xr:uid="{647AFD7E-7B45-4CFE-87B0-6A38B788D3D6}"/>
    <cellStyle name="BM UF in Col E 4 2 18" xfId="8864" xr:uid="{E8F5CFCD-CE1A-426D-B566-AE88E4825792}"/>
    <cellStyle name="BM UF in Col E 4 2 18 2" xfId="8865" xr:uid="{70F645AC-4EC3-4086-A7AD-E8E4E0DE677D}"/>
    <cellStyle name="BM UF in Col E 4 2 18 2 2" xfId="8866" xr:uid="{EC224FB4-5EE1-4264-A5E7-C9D5C4B93B6B}"/>
    <cellStyle name="BM UF in Col E 4 2 18 3" xfId="8867" xr:uid="{06672454-F61A-45DC-83F1-FCEED8C23655}"/>
    <cellStyle name="BM UF in Col E 4 2 19" xfId="8868" xr:uid="{E893B8A6-F21C-4FFA-924B-4DF9932C9888}"/>
    <cellStyle name="BM UF in Col E 4 2 19 2" xfId="8869" xr:uid="{C9F29E95-81B4-4B6E-9FB4-E979DE6621EB}"/>
    <cellStyle name="BM UF in Col E 4 2 19 2 2" xfId="8870" xr:uid="{08C4E873-C4D7-4AA8-8A39-B55303744AC9}"/>
    <cellStyle name="BM UF in Col E 4 2 19 3" xfId="8871" xr:uid="{F533DAD6-7B1A-4356-B748-0FAED7B6FE29}"/>
    <cellStyle name="BM UF in Col E 4 2 2" xfId="8872" xr:uid="{6BAB028A-060C-4CF4-AC36-97FD2AD9895B}"/>
    <cellStyle name="BM UF in Col E 4 2 2 2" xfId="8873" xr:uid="{B37F4148-64D3-492B-B158-DB78EEFC2724}"/>
    <cellStyle name="BM UF in Col E 4 2 2 2 2" xfId="8874" xr:uid="{259435C3-51D1-4B64-9BB8-2015B45B9498}"/>
    <cellStyle name="BM UF in Col E 4 2 2 2 2 2" xfId="8875" xr:uid="{125F1B0C-AA93-418A-A070-8FEC71E2AC44}"/>
    <cellStyle name="BM UF in Col E 4 2 2 2 3" xfId="8876" xr:uid="{A7196EBF-BE05-4E8F-A51F-7DF096AE4AFE}"/>
    <cellStyle name="BM UF in Col E 4 2 2 2 4" xfId="8877" xr:uid="{E43308CE-11CE-42E1-9386-0DA6B49F6522}"/>
    <cellStyle name="BM UF in Col E 4 2 2 3" xfId="8878" xr:uid="{68C2C2AD-FFE4-4F62-A928-E9E9A1AE98E9}"/>
    <cellStyle name="BM UF in Col E 4 2 2 3 2" xfId="8879" xr:uid="{E642C1FD-E9DB-4184-A810-D898A87D9AE3}"/>
    <cellStyle name="BM UF in Col E 4 2 2 4" xfId="8880" xr:uid="{DCE8FF65-E552-4090-9EDE-A286DF06FE20}"/>
    <cellStyle name="BM UF in Col E 4 2 2 5" xfId="8881" xr:uid="{35B98DB9-23A8-40BF-BEF3-CA8A565D2F57}"/>
    <cellStyle name="BM UF in Col E 4 2 20" xfId="8882" xr:uid="{3183ACCD-27A4-4490-AF01-2AACDF17BC74}"/>
    <cellStyle name="BM UF in Col E 4 2 20 2" xfId="8883" xr:uid="{3903DF38-2060-416A-B1AD-A1BEAD5A5EC5}"/>
    <cellStyle name="BM UF in Col E 4 2 20 2 2" xfId="8884" xr:uid="{B2D1A1AA-02C7-4582-96D1-AF0164837210}"/>
    <cellStyle name="BM UF in Col E 4 2 20 3" xfId="8885" xr:uid="{30FF722A-EB58-41E9-B9D2-2A0BA0B1DE7A}"/>
    <cellStyle name="BM UF in Col E 4 2 21" xfId="8886" xr:uid="{414AEDB2-A186-4574-B2C0-0783A2AA02A2}"/>
    <cellStyle name="BM UF in Col E 4 2 21 2" xfId="8887" xr:uid="{A527C4F5-3DD3-4B6A-BBEF-8EE41AD15048}"/>
    <cellStyle name="BM UF in Col E 4 2 22" xfId="8888" xr:uid="{BE90FB55-EEF1-4841-9912-ADBA4912C690}"/>
    <cellStyle name="BM UF in Col E 4 2 23" xfId="8889" xr:uid="{CAB0B82B-2771-4E0C-B510-A961AF272093}"/>
    <cellStyle name="BM UF in Col E 4 2 3" xfId="8890" xr:uid="{001FE176-B2BA-4953-ADF2-56199C6CF650}"/>
    <cellStyle name="BM UF in Col E 4 2 3 2" xfId="8891" xr:uid="{982ED71A-2719-496F-9075-848A035D89ED}"/>
    <cellStyle name="BM UF in Col E 4 2 3 2 2" xfId="8892" xr:uid="{4989ABC5-A891-4F6C-A608-155DC0395810}"/>
    <cellStyle name="BM UF in Col E 4 2 3 2 3" xfId="8893" xr:uid="{8318B0C9-6B69-4B3D-B4AD-AAEE8202F564}"/>
    <cellStyle name="BM UF in Col E 4 2 3 3" xfId="8894" xr:uid="{C52994FA-7A4B-4025-98AB-879E404F280D}"/>
    <cellStyle name="BM UF in Col E 4 2 3 3 2" xfId="8895" xr:uid="{5D978474-B592-448B-90FC-BFB92F2189FE}"/>
    <cellStyle name="BM UF in Col E 4 2 3 4" xfId="8896" xr:uid="{D8EA7EDE-901E-45C9-BF06-62F6D52FBA77}"/>
    <cellStyle name="BM UF in Col E 4 2 4" xfId="8897" xr:uid="{0DCA8D37-84A5-4DF7-9A4D-C4FF4EE48186}"/>
    <cellStyle name="BM UF in Col E 4 2 4 2" xfId="8898" xr:uid="{892C2C50-9B05-45AA-AA3F-C43F8227C1F6}"/>
    <cellStyle name="BM UF in Col E 4 2 4 2 2" xfId="8899" xr:uid="{D69C5DC7-028B-4FC6-8AA6-277A54F1655E}"/>
    <cellStyle name="BM UF in Col E 4 2 4 3" xfId="8900" xr:uid="{232122AD-9E94-4CBF-ACC3-89268ECC6614}"/>
    <cellStyle name="BM UF in Col E 4 2 4 4" xfId="8901" xr:uid="{9DEBA692-1969-44A6-9F37-54CF78D0C430}"/>
    <cellStyle name="BM UF in Col E 4 2 5" xfId="8902" xr:uid="{17162EE7-6092-44E3-957A-AD57A6134EF8}"/>
    <cellStyle name="BM UF in Col E 4 2 5 2" xfId="8903" xr:uid="{8CA83EE9-FF5C-49FD-9048-3BEDCA10CB3D}"/>
    <cellStyle name="BM UF in Col E 4 2 5 2 2" xfId="8904" xr:uid="{0532F03B-8B19-4FAA-8E32-C6831102D6BB}"/>
    <cellStyle name="BM UF in Col E 4 2 5 3" xfId="8905" xr:uid="{3BD37AD5-AAC3-492C-B8D6-1AC8C61F453D}"/>
    <cellStyle name="BM UF in Col E 4 2 5 4" xfId="8906" xr:uid="{1DAA7875-8AF5-4E8B-85A1-CEC8C1B07F61}"/>
    <cellStyle name="BM UF in Col E 4 2 6" xfId="8907" xr:uid="{D35BB19D-C528-4F46-B698-7EAE6E8E80D4}"/>
    <cellStyle name="BM UF in Col E 4 2 6 2" xfId="8908" xr:uid="{1A8025D2-D74A-42B3-8133-54894D87E0AF}"/>
    <cellStyle name="BM UF in Col E 4 2 6 2 2" xfId="8909" xr:uid="{5DE2AA01-D774-4588-96FB-8DE1BA0B5173}"/>
    <cellStyle name="BM UF in Col E 4 2 6 3" xfId="8910" xr:uid="{E4C538C8-9DAA-428A-BAD0-A037EAF1301B}"/>
    <cellStyle name="BM UF in Col E 4 2 7" xfId="8911" xr:uid="{A770C173-8672-4617-9FCA-D5C1543B8F9C}"/>
    <cellStyle name="BM UF in Col E 4 2 7 2" xfId="8912" xr:uid="{2C063C83-ED79-4947-A8CE-B7EFBEA1B9D2}"/>
    <cellStyle name="BM UF in Col E 4 2 7 2 2" xfId="8913" xr:uid="{A95EE273-9A06-45C6-A945-DB35DFE303E9}"/>
    <cellStyle name="BM UF in Col E 4 2 7 3" xfId="8914" xr:uid="{AD400E6C-6457-4CC7-801F-1EC9A45747E0}"/>
    <cellStyle name="BM UF in Col E 4 2 8" xfId="8915" xr:uid="{DA66706E-359D-42CB-AD13-2D6DF44DB964}"/>
    <cellStyle name="BM UF in Col E 4 2 8 2" xfId="8916" xr:uid="{E69FE53A-C243-422B-851C-9228102887F5}"/>
    <cellStyle name="BM UF in Col E 4 2 8 2 2" xfId="8917" xr:uid="{D3E859CE-E484-44C8-9ED9-B3507385D66A}"/>
    <cellStyle name="BM UF in Col E 4 2 8 3" xfId="8918" xr:uid="{3660815C-3F36-42D6-AECF-D26F45A54A33}"/>
    <cellStyle name="BM UF in Col E 4 2 9" xfId="8919" xr:uid="{2A0748B9-1B3C-409F-AACA-82A0A6B676ED}"/>
    <cellStyle name="BM UF in Col E 4 2 9 2" xfId="8920" xr:uid="{BDC54CB4-C7E3-4C21-B969-5D9250AAC947}"/>
    <cellStyle name="BM UF in Col E 4 2 9 2 2" xfId="8921" xr:uid="{2A7F6800-A5CA-46B3-B999-D32E0B25DAAA}"/>
    <cellStyle name="BM UF in Col E 4 2 9 3" xfId="8922" xr:uid="{CBC86B57-1E41-4A21-8E44-B16B326C9D7F}"/>
    <cellStyle name="BM UF in Col E 4 20" xfId="8923" xr:uid="{2E3EE314-ECD2-47ED-B5B8-FE0743B7417E}"/>
    <cellStyle name="BM UF in Col E 4 3" xfId="8924" xr:uid="{333C03DE-0B85-4ADB-AC72-E79AF6A30D08}"/>
    <cellStyle name="BM UF in Col E 4 3 2" xfId="8925" xr:uid="{0BEBFE70-6856-425D-9498-8AC2FC417A60}"/>
    <cellStyle name="BM UF in Col E 4 3 2 2" xfId="8926" xr:uid="{017D76C8-6B5B-41EA-ADE2-160DF31794E8}"/>
    <cellStyle name="BM UF in Col E 4 3 2 2 2" xfId="8927" xr:uid="{B5BD5BD5-178F-4B52-BD81-E2523E6853A1}"/>
    <cellStyle name="BM UF in Col E 4 3 2 3" xfId="8928" xr:uid="{79870277-6B31-4FC2-977A-E653308BA5F2}"/>
    <cellStyle name="BM UF in Col E 4 3 2 4" xfId="8929" xr:uid="{C73C9E3E-D8E5-4E76-99A0-8D5336FDE2A7}"/>
    <cellStyle name="BM UF in Col E 4 3 3" xfId="8930" xr:uid="{B17BD21A-B146-45D9-A046-E925B2D52D6B}"/>
    <cellStyle name="BM UF in Col E 4 3 3 2" xfId="8931" xr:uid="{2AEF061A-C97A-4499-83BA-3607E4F3D053}"/>
    <cellStyle name="BM UF in Col E 4 3 4" xfId="8932" xr:uid="{0A968247-9DA7-4106-84CF-7F4818C91AF8}"/>
    <cellStyle name="BM UF in Col E 4 3 5" xfId="8933" xr:uid="{6252F70D-40D8-41D9-BD72-034FC4E60B84}"/>
    <cellStyle name="BM UF in Col E 4 4" xfId="8934" xr:uid="{4D5192BC-3F7A-4A83-AE3D-CDB863732A23}"/>
    <cellStyle name="BM UF in Col E 4 4 2" xfId="8935" xr:uid="{09801523-D6F5-4F2F-9024-FF1A63F997A0}"/>
    <cellStyle name="BM UF in Col E 4 4 2 2" xfId="8936" xr:uid="{6F0B8514-99A8-4CAC-B509-2BB7A265467E}"/>
    <cellStyle name="BM UF in Col E 4 4 2 3" xfId="8937" xr:uid="{9E6D2BE8-0DE1-4556-9C6C-37D46FAFB1E1}"/>
    <cellStyle name="BM UF in Col E 4 4 3" xfId="8938" xr:uid="{86B0B0F8-32B9-4927-AA7F-ABA44D892734}"/>
    <cellStyle name="BM UF in Col E 4 4 3 2" xfId="8939" xr:uid="{0806F80E-BC57-4822-A0D3-F7B22E93A88A}"/>
    <cellStyle name="BM UF in Col E 4 4 4" xfId="8940" xr:uid="{D1D285B8-3F0A-472D-A3E4-D5CFFA396F4E}"/>
    <cellStyle name="BM UF in Col E 4 5" xfId="8941" xr:uid="{A1937FD8-02C5-4490-AB36-4950BB9DC93D}"/>
    <cellStyle name="BM UF in Col E 4 5 2" xfId="8942" xr:uid="{EB6134C6-5D51-4022-AB1A-FC259416FF1F}"/>
    <cellStyle name="BM UF in Col E 4 5 2 2" xfId="8943" xr:uid="{7061305C-6921-45C3-A813-522AA7FB1F26}"/>
    <cellStyle name="BM UF in Col E 4 5 2 3" xfId="8944" xr:uid="{82CB532B-CC48-4936-B0DB-82B49001F7AB}"/>
    <cellStyle name="BM UF in Col E 4 5 3" xfId="8945" xr:uid="{FEC43D6E-0532-406C-8D0A-EB2D40A56528}"/>
    <cellStyle name="BM UF in Col E 4 5 4" xfId="8946" xr:uid="{3BAEF24F-59C2-4AB2-B963-BDFACD2D37EE}"/>
    <cellStyle name="BM UF in Col E 4 6" xfId="8947" xr:uid="{15549D75-B65D-435C-9F12-23EE09A97803}"/>
    <cellStyle name="BM UF in Col E 4 6 2" xfId="8948" xr:uid="{641D6184-DD51-4BDC-A06B-CF62B6C170D1}"/>
    <cellStyle name="BM UF in Col E 4 6 2 2" xfId="8949" xr:uid="{24049D31-2C9F-4755-86E2-EE5530F5B135}"/>
    <cellStyle name="BM UF in Col E 4 6 3" xfId="8950" xr:uid="{10EDBFD0-5929-4193-A154-3D73638252CB}"/>
    <cellStyle name="BM UF in Col E 4 6 4" xfId="8951" xr:uid="{502A8A1B-9A6E-477A-9348-505F9BC43CB7}"/>
    <cellStyle name="BM UF in Col E 4 7" xfId="8952" xr:uid="{675A85EA-B768-401A-A26F-5EB3F5E41A42}"/>
    <cellStyle name="BM UF in Col E 4 7 2" xfId="8953" xr:uid="{FE7A0EEB-15E1-4FE5-9755-92379CB7CFC3}"/>
    <cellStyle name="BM UF in Col E 4 7 2 2" xfId="8954" xr:uid="{5F8CEE85-6104-452E-A30A-9FB60F847244}"/>
    <cellStyle name="BM UF in Col E 4 7 3" xfId="8955" xr:uid="{E5AA19B0-3B9D-4C5B-A102-3DF458D38A8C}"/>
    <cellStyle name="BM UF in Col E 4 8" xfId="8956" xr:uid="{BD7ECDFC-06E0-4F36-94EA-21880427CD8B}"/>
    <cellStyle name="BM UF in Col E 4 8 2" xfId="8957" xr:uid="{63526092-BE46-4DC0-BECB-55B1B251CC99}"/>
    <cellStyle name="BM UF in Col E 4 8 2 2" xfId="8958" xr:uid="{E1DB6B5B-8BC4-415B-9547-5FAED9B23F4E}"/>
    <cellStyle name="BM UF in Col E 4 8 3" xfId="8959" xr:uid="{DE428D0D-5C03-4304-A74F-7E07540CA6A8}"/>
    <cellStyle name="BM UF in Col E 4 9" xfId="8960" xr:uid="{2A9E1364-4082-4CD9-8D40-160683EC9C18}"/>
    <cellStyle name="BM UF in Col E 4 9 2" xfId="8961" xr:uid="{9BC1F22B-1424-466F-B880-2F746A8CA366}"/>
    <cellStyle name="BM UF in Col E 4 9 2 2" xfId="8962" xr:uid="{FC9B96C6-9293-4BAE-BC2C-27D632188D16}"/>
    <cellStyle name="BM UF in Col E 4 9 3" xfId="8963" xr:uid="{A8403BF6-24BB-4B64-8220-ECADFF0E2C7B}"/>
    <cellStyle name="BM UF in Col E 5" xfId="8964" xr:uid="{B1ED5C1D-224F-4FDF-AB5D-11CEBE8BA952}"/>
    <cellStyle name="BM UF in Col E 5 10" xfId="8965" xr:uid="{3D22F491-ED99-4A12-823A-105A7C003C47}"/>
    <cellStyle name="BM UF in Col E 5 10 2" xfId="8966" xr:uid="{081D5E60-DC8F-43C7-B102-A4FFA7FC0900}"/>
    <cellStyle name="BM UF in Col E 5 10 2 2" xfId="8967" xr:uid="{AB5A71A8-ABD4-4DCE-A977-E0FEBEC52FF7}"/>
    <cellStyle name="BM UF in Col E 5 10 3" xfId="8968" xr:uid="{78194FD0-BC90-4889-AAF4-AC0BE1C6107A}"/>
    <cellStyle name="BM UF in Col E 5 11" xfId="8969" xr:uid="{96BF7988-ECF6-43D5-AB82-3C823DDB5372}"/>
    <cellStyle name="BM UF in Col E 5 11 2" xfId="8970" xr:uid="{5AD9D3BC-A971-4F23-A20E-592819E853D8}"/>
    <cellStyle name="BM UF in Col E 5 11 2 2" xfId="8971" xr:uid="{3124D6DF-A654-4429-9351-A72C2D124511}"/>
    <cellStyle name="BM UF in Col E 5 11 3" xfId="8972" xr:uid="{49A406F5-2166-4A0A-8EB7-CE20B7E11E88}"/>
    <cellStyle name="BM UF in Col E 5 12" xfId="8973" xr:uid="{7ABB6FAD-E802-41C6-89FA-1A26D7E2543B}"/>
    <cellStyle name="BM UF in Col E 5 12 2" xfId="8974" xr:uid="{2BABE96A-0467-427F-AB90-9CF0A678EFB3}"/>
    <cellStyle name="BM UF in Col E 5 12 2 2" xfId="8975" xr:uid="{3EDA17F6-F671-4093-A311-48D549741F19}"/>
    <cellStyle name="BM UF in Col E 5 12 3" xfId="8976" xr:uid="{B87F881F-EA95-4D5B-8B61-D84F623CA266}"/>
    <cellStyle name="BM UF in Col E 5 13" xfId="8977" xr:uid="{9FAF1EC5-FD41-4CBA-9A81-B0A19950F61B}"/>
    <cellStyle name="BM UF in Col E 5 13 2" xfId="8978" xr:uid="{1F3E09AF-0380-48EB-8122-9CBC2A8D7564}"/>
    <cellStyle name="BM UF in Col E 5 13 2 2" xfId="8979" xr:uid="{93376338-1423-4B3B-8E88-EFD2426878B5}"/>
    <cellStyle name="BM UF in Col E 5 13 3" xfId="8980" xr:uid="{43921F41-8B75-46AD-A35D-17C9C50A1449}"/>
    <cellStyle name="BM UF in Col E 5 14" xfId="8981" xr:uid="{0B201374-77EF-433E-A100-49841B66A03D}"/>
    <cellStyle name="BM UF in Col E 5 14 2" xfId="8982" xr:uid="{989755D3-57F9-4074-AAFD-E787AD7543E7}"/>
    <cellStyle name="BM UF in Col E 5 14 2 2" xfId="8983" xr:uid="{F9A2E1C7-4040-4A86-A6E8-692C05483993}"/>
    <cellStyle name="BM UF in Col E 5 14 3" xfId="8984" xr:uid="{38C272AA-8C2C-40A9-9634-137840EE319D}"/>
    <cellStyle name="BM UF in Col E 5 15" xfId="8985" xr:uid="{1EA3E9CF-13BD-4DE8-BC8F-9545742307AF}"/>
    <cellStyle name="BM UF in Col E 5 15 2" xfId="8986" xr:uid="{943D95FA-BCCB-47B7-BC69-526AE198E4B6}"/>
    <cellStyle name="BM UF in Col E 5 15 2 2" xfId="8987" xr:uid="{977D9BEB-4EEA-47EF-A0E4-21401F559EDA}"/>
    <cellStyle name="BM UF in Col E 5 15 3" xfId="8988" xr:uid="{48A74B33-03C8-4E0F-A8F3-A2D79778B0F0}"/>
    <cellStyle name="BM UF in Col E 5 16" xfId="8989" xr:uid="{48851296-D675-451D-9129-0FBBED193D3B}"/>
    <cellStyle name="BM UF in Col E 5 16 2" xfId="8990" xr:uid="{98CEA2E6-E186-4240-B79B-8851FD6DCBFF}"/>
    <cellStyle name="BM UF in Col E 5 16 2 2" xfId="8991" xr:uid="{91D5250B-3F37-4CED-8B28-6E0074F86F38}"/>
    <cellStyle name="BM UF in Col E 5 16 3" xfId="8992" xr:uid="{7CED73F7-3089-46D8-A4F7-FA9544E88264}"/>
    <cellStyle name="BM UF in Col E 5 17" xfId="8993" xr:uid="{8D0CA03B-53AB-4BC5-86FF-58899C7562B7}"/>
    <cellStyle name="BM UF in Col E 5 17 2" xfId="8994" xr:uid="{172FB40C-C0FF-442C-891C-E4C689C2D3A6}"/>
    <cellStyle name="BM UF in Col E 5 17 2 2" xfId="8995" xr:uid="{6CB89BCD-7939-4226-A625-53742E8417C6}"/>
    <cellStyle name="BM UF in Col E 5 17 3" xfId="8996" xr:uid="{F21EF971-3924-4A12-AFEB-30E14F8F6E2E}"/>
    <cellStyle name="BM UF in Col E 5 18" xfId="8997" xr:uid="{0FD592E9-6EF0-4691-B1B2-EA4E48601438}"/>
    <cellStyle name="BM UF in Col E 5 18 2" xfId="8998" xr:uid="{2A591FCB-03BF-4B97-8070-4DDF8733136F}"/>
    <cellStyle name="BM UF in Col E 5 18 2 2" xfId="8999" xr:uid="{7A30AAC5-337F-4BF4-B481-2DC926C67B39}"/>
    <cellStyle name="BM UF in Col E 5 18 3" xfId="9000" xr:uid="{5D795B0F-F5EC-4B2E-9033-DD80396A1B62}"/>
    <cellStyle name="BM UF in Col E 5 19" xfId="9001" xr:uid="{61F88627-8702-4887-AA5C-7A42020B0404}"/>
    <cellStyle name="BM UF in Col E 5 19 2" xfId="9002" xr:uid="{057F24AD-4E61-4104-8005-9BB9A7BB543A}"/>
    <cellStyle name="BM UF in Col E 5 19 2 2" xfId="9003" xr:uid="{617A3836-8CD0-4764-BB6D-BC700B6C8664}"/>
    <cellStyle name="BM UF in Col E 5 19 3" xfId="9004" xr:uid="{8254EEB1-3614-491E-9B01-549A86E31790}"/>
    <cellStyle name="BM UF in Col E 5 2" xfId="9005" xr:uid="{1FCB4BC2-C735-49AA-8BDD-E7FA643515C6}"/>
    <cellStyle name="BM UF in Col E 5 2 10" xfId="9006" xr:uid="{B0CB86D4-5AA4-4656-98F9-C202C8755BEA}"/>
    <cellStyle name="BM UF in Col E 5 2 10 2" xfId="9007" xr:uid="{B65768D6-DFF4-484B-9C41-3424FD834FDA}"/>
    <cellStyle name="BM UF in Col E 5 2 10 2 2" xfId="9008" xr:uid="{903DA729-E8B6-4298-97BC-F7E1F50D9140}"/>
    <cellStyle name="BM UF in Col E 5 2 10 3" xfId="9009" xr:uid="{B9297AF5-36D6-4CBD-BBDB-33849E33C06A}"/>
    <cellStyle name="BM UF in Col E 5 2 11" xfId="9010" xr:uid="{C2A95BBC-4F75-450F-9CF5-B7C698ADF53A}"/>
    <cellStyle name="BM UF in Col E 5 2 11 2" xfId="9011" xr:uid="{CBFAAEE8-F60A-49DD-AA59-975993815A80}"/>
    <cellStyle name="BM UF in Col E 5 2 11 2 2" xfId="9012" xr:uid="{3433164D-0C88-4F86-A204-731B87B23B2B}"/>
    <cellStyle name="BM UF in Col E 5 2 11 3" xfId="9013" xr:uid="{6C4E395E-A7C1-4859-940B-3B0C84E813A8}"/>
    <cellStyle name="BM UF in Col E 5 2 12" xfId="9014" xr:uid="{E69C24BA-743A-4D34-970F-338EE957B05B}"/>
    <cellStyle name="BM UF in Col E 5 2 12 2" xfId="9015" xr:uid="{1491E0F8-25E4-48A7-B907-C6A187D9451A}"/>
    <cellStyle name="BM UF in Col E 5 2 12 2 2" xfId="9016" xr:uid="{8AE39CAA-833D-4C61-8309-584F114B955B}"/>
    <cellStyle name="BM UF in Col E 5 2 12 3" xfId="9017" xr:uid="{E78F28C1-11DC-4DCD-90F5-853E55AC5663}"/>
    <cellStyle name="BM UF in Col E 5 2 13" xfId="9018" xr:uid="{AC3ADF51-EB1E-4BF2-BB18-FF093F9078CB}"/>
    <cellStyle name="BM UF in Col E 5 2 13 2" xfId="9019" xr:uid="{25F3BE25-A941-47A9-A920-6AD4F85F1758}"/>
    <cellStyle name="BM UF in Col E 5 2 13 2 2" xfId="9020" xr:uid="{A107019D-296C-415D-8936-6B16EBF725B0}"/>
    <cellStyle name="BM UF in Col E 5 2 13 3" xfId="9021" xr:uid="{FF3B8CE6-6FAB-47CD-B8C9-4938CAC22BC7}"/>
    <cellStyle name="BM UF in Col E 5 2 14" xfId="9022" xr:uid="{FB968F7F-E4D0-44E0-AAEC-7C5978D8C11F}"/>
    <cellStyle name="BM UF in Col E 5 2 14 2" xfId="9023" xr:uid="{F7E1280C-101E-4C17-970A-ABFF51C601AA}"/>
    <cellStyle name="BM UF in Col E 5 2 14 2 2" xfId="9024" xr:uid="{FA06BD2C-51EA-45D4-9854-8DDCDE757D41}"/>
    <cellStyle name="BM UF in Col E 5 2 14 3" xfId="9025" xr:uid="{EBC910F7-B7BD-4749-B5E1-F8F728E56C16}"/>
    <cellStyle name="BM UF in Col E 5 2 15" xfId="9026" xr:uid="{61A9F618-EDA5-41AE-A37F-90BD399050FF}"/>
    <cellStyle name="BM UF in Col E 5 2 15 2" xfId="9027" xr:uid="{D36FD83A-C396-4AF6-B219-48A75328E853}"/>
    <cellStyle name="BM UF in Col E 5 2 15 2 2" xfId="9028" xr:uid="{61522729-60CC-494D-8D44-67B94578BB13}"/>
    <cellStyle name="BM UF in Col E 5 2 15 3" xfId="9029" xr:uid="{1713E6A5-E040-4E8A-94D1-B1601B39C87F}"/>
    <cellStyle name="BM UF in Col E 5 2 16" xfId="9030" xr:uid="{5C18EACD-6EE4-43D7-B517-06C0A2141B52}"/>
    <cellStyle name="BM UF in Col E 5 2 16 2" xfId="9031" xr:uid="{3B6CC8C1-7BBF-4C74-BEBD-9F6B58776D46}"/>
    <cellStyle name="BM UF in Col E 5 2 16 2 2" xfId="9032" xr:uid="{2D5212B1-FEC1-4060-BCA5-507DC55CEEB0}"/>
    <cellStyle name="BM UF in Col E 5 2 16 3" xfId="9033" xr:uid="{BEBDD767-7BD8-4075-A6BA-0F60A2E021C5}"/>
    <cellStyle name="BM UF in Col E 5 2 17" xfId="9034" xr:uid="{C08788D8-396A-4D2C-9903-4CE0EEB864B9}"/>
    <cellStyle name="BM UF in Col E 5 2 17 2" xfId="9035" xr:uid="{D19FACBD-C388-4448-B7E0-A373632A535C}"/>
    <cellStyle name="BM UF in Col E 5 2 17 2 2" xfId="9036" xr:uid="{7B2E70E5-C85D-4E3F-96B2-58A411DF7AD1}"/>
    <cellStyle name="BM UF in Col E 5 2 17 3" xfId="9037" xr:uid="{23CA3854-8900-46F9-A844-36EF87E9D79A}"/>
    <cellStyle name="BM UF in Col E 5 2 18" xfId="9038" xr:uid="{E6F22022-2707-4543-B213-498F057A3465}"/>
    <cellStyle name="BM UF in Col E 5 2 18 2" xfId="9039" xr:uid="{169AF030-B9A0-4CB0-B8F6-8CA7EBBA23B2}"/>
    <cellStyle name="BM UF in Col E 5 2 18 2 2" xfId="9040" xr:uid="{460F6B18-5C4F-40C7-9BB6-9889F639F6C4}"/>
    <cellStyle name="BM UF in Col E 5 2 18 3" xfId="9041" xr:uid="{83C48469-3B10-44D7-896E-2AE6DD59F2B2}"/>
    <cellStyle name="BM UF in Col E 5 2 19" xfId="9042" xr:uid="{FC26580D-3D49-45FF-B0C0-1FC3A9216538}"/>
    <cellStyle name="BM UF in Col E 5 2 19 2" xfId="9043" xr:uid="{5B82A110-5715-4BE4-B31D-09C3B901A709}"/>
    <cellStyle name="BM UF in Col E 5 2 19 2 2" xfId="9044" xr:uid="{4359A725-1D10-44E8-90EE-15C725965924}"/>
    <cellStyle name="BM UF in Col E 5 2 19 3" xfId="9045" xr:uid="{1A4785FC-E685-418D-9CDD-FD33C5C36408}"/>
    <cellStyle name="BM UF in Col E 5 2 2" xfId="9046" xr:uid="{4C8E8B6D-11C4-404D-BE27-C6FD2F5FEBA0}"/>
    <cellStyle name="BM UF in Col E 5 2 2 2" xfId="9047" xr:uid="{9A9D4EFE-10AA-44F9-90B0-AB600504C4BC}"/>
    <cellStyle name="BM UF in Col E 5 2 2 2 2" xfId="9048" xr:uid="{0F7F4289-2CDE-43B1-BEAE-1CD3A17B4D25}"/>
    <cellStyle name="BM UF in Col E 5 2 2 2 3" xfId="9049" xr:uid="{35F03AEE-5CCF-4179-8CAD-B10D9AB32299}"/>
    <cellStyle name="BM UF in Col E 5 2 2 3" xfId="9050" xr:uid="{738A3E64-AC3A-4773-89D1-99813917E525}"/>
    <cellStyle name="BM UF in Col E 5 2 2 3 2" xfId="9051" xr:uid="{7A7F1DD6-E970-482E-AB7C-0891EE0B0BE3}"/>
    <cellStyle name="BM UF in Col E 5 2 2 4" xfId="9052" xr:uid="{7FB73E43-1604-4A59-84C7-6AA9FAEB31D6}"/>
    <cellStyle name="BM UF in Col E 5 2 20" xfId="9053" xr:uid="{7824EF3F-F6CE-4B51-9BB7-02E77AA7DCEA}"/>
    <cellStyle name="BM UF in Col E 5 2 20 2" xfId="9054" xr:uid="{A7BF694F-CD3D-4E1E-A103-6EED7D8E26E0}"/>
    <cellStyle name="BM UF in Col E 5 2 20 2 2" xfId="9055" xr:uid="{B1BDD94B-7B76-4A16-9AFE-56473E164B7A}"/>
    <cellStyle name="BM UF in Col E 5 2 20 3" xfId="9056" xr:uid="{9CF2C27C-83B6-477D-B000-AABD5C1E038B}"/>
    <cellStyle name="BM UF in Col E 5 2 21" xfId="9057" xr:uid="{78AD649D-792F-4D01-A917-FBBB9DE28594}"/>
    <cellStyle name="BM UF in Col E 5 2 21 2" xfId="9058" xr:uid="{FAAB7278-3A4E-4D15-87B7-1C3FFD2B3A11}"/>
    <cellStyle name="BM UF in Col E 5 2 22" xfId="9059" xr:uid="{F0F30A48-4EC9-4D32-8B3D-8FFC1CE2CA11}"/>
    <cellStyle name="BM UF in Col E 5 2 23" xfId="9060" xr:uid="{D0C41667-38D1-40DA-BA38-6F8A78613EF7}"/>
    <cellStyle name="BM UF in Col E 5 2 3" xfId="9061" xr:uid="{60FA0B71-21E8-4693-8A74-BF93CADFC9A9}"/>
    <cellStyle name="BM UF in Col E 5 2 3 2" xfId="9062" xr:uid="{BCE56D6C-F2D3-4EBA-8785-E6B818C73065}"/>
    <cellStyle name="BM UF in Col E 5 2 3 2 2" xfId="9063" xr:uid="{F71DC930-3E0B-4BA4-95C5-A75F99834126}"/>
    <cellStyle name="BM UF in Col E 5 2 3 3" xfId="9064" xr:uid="{614AFC99-7CF6-4A16-82C6-FFE189012E0F}"/>
    <cellStyle name="BM UF in Col E 5 2 3 4" xfId="9065" xr:uid="{07080755-93A4-424D-87FD-3FD4ED4A27A7}"/>
    <cellStyle name="BM UF in Col E 5 2 4" xfId="9066" xr:uid="{F08E77F0-E9B2-4C36-A869-C8B74F39DF1E}"/>
    <cellStyle name="BM UF in Col E 5 2 4 2" xfId="9067" xr:uid="{16CC6E45-B490-41FB-A97C-E00D03CEB9BA}"/>
    <cellStyle name="BM UF in Col E 5 2 4 2 2" xfId="9068" xr:uid="{AD6B709E-166A-49D8-ABCA-C9E9A70FA39C}"/>
    <cellStyle name="BM UF in Col E 5 2 4 3" xfId="9069" xr:uid="{57A09E32-F6B2-4F76-96CE-B83D8707A2BB}"/>
    <cellStyle name="BM UF in Col E 5 2 4 4" xfId="9070" xr:uid="{C0515B71-B9C0-411B-ABC4-BDEBF7ABFDF3}"/>
    <cellStyle name="BM UF in Col E 5 2 5" xfId="9071" xr:uid="{F67EC6CE-B41D-4886-B8AD-373EB093946C}"/>
    <cellStyle name="BM UF in Col E 5 2 5 2" xfId="9072" xr:uid="{E3B79A31-7E60-4821-9723-B2ABC9CDCBCC}"/>
    <cellStyle name="BM UF in Col E 5 2 5 2 2" xfId="9073" xr:uid="{33D638C1-7604-4F8D-A683-AFC8C4C883F1}"/>
    <cellStyle name="BM UF in Col E 5 2 5 3" xfId="9074" xr:uid="{1E687DF1-8B53-45A4-B9AB-F3474D418E92}"/>
    <cellStyle name="BM UF in Col E 5 2 6" xfId="9075" xr:uid="{C6C39630-2C96-4B55-B628-1ED1130EC28C}"/>
    <cellStyle name="BM UF in Col E 5 2 6 2" xfId="9076" xr:uid="{FEB9EB27-7CA9-4C82-BA40-63EC2A3C0F76}"/>
    <cellStyle name="BM UF in Col E 5 2 6 2 2" xfId="9077" xr:uid="{67E2C4CA-9D08-42E9-BAA7-F77A2649BC4D}"/>
    <cellStyle name="BM UF in Col E 5 2 6 3" xfId="9078" xr:uid="{44C5D3D3-01E5-4F43-9328-32A58A54CA20}"/>
    <cellStyle name="BM UF in Col E 5 2 7" xfId="9079" xr:uid="{56A0FCDA-4E6D-40AC-A49F-A818CFEE3765}"/>
    <cellStyle name="BM UF in Col E 5 2 7 2" xfId="9080" xr:uid="{41CBBC5C-6A03-496B-8C54-C26F458D6D82}"/>
    <cellStyle name="BM UF in Col E 5 2 7 2 2" xfId="9081" xr:uid="{59232D07-0959-4580-86E9-E4B78EDD23F5}"/>
    <cellStyle name="BM UF in Col E 5 2 7 3" xfId="9082" xr:uid="{9B802494-36F0-4DAD-B21B-5E7BAA21B31B}"/>
    <cellStyle name="BM UF in Col E 5 2 8" xfId="9083" xr:uid="{5E33BC71-FCED-4E1C-9940-F4478FD3AABF}"/>
    <cellStyle name="BM UF in Col E 5 2 8 2" xfId="9084" xr:uid="{1621814D-2534-42AB-B234-3D635758511B}"/>
    <cellStyle name="BM UF in Col E 5 2 8 2 2" xfId="9085" xr:uid="{59CDE15A-E5E3-4A7F-AADA-FD525A1E9A81}"/>
    <cellStyle name="BM UF in Col E 5 2 8 3" xfId="9086" xr:uid="{3FA81C75-0C9E-4833-9B94-B1972C1A5568}"/>
    <cellStyle name="BM UF in Col E 5 2 9" xfId="9087" xr:uid="{9AB97E27-4949-4E4B-8B10-96C71C3D22AC}"/>
    <cellStyle name="BM UF in Col E 5 2 9 2" xfId="9088" xr:uid="{8A1CC9E8-4F59-4174-9C96-D71D788C99BE}"/>
    <cellStyle name="BM UF in Col E 5 2 9 2 2" xfId="9089" xr:uid="{6CAC491C-5C8A-4FEE-9B01-7D9128F66898}"/>
    <cellStyle name="BM UF in Col E 5 2 9 3" xfId="9090" xr:uid="{D9939BAB-8F86-4C3E-B0CE-2CE02EADC3F2}"/>
    <cellStyle name="BM UF in Col E 5 20" xfId="9091" xr:uid="{E03A940A-73E9-4B69-9E0E-FB13B53FEDF0}"/>
    <cellStyle name="BM UF in Col E 5 20 2" xfId="9092" xr:uid="{E6170DD6-7A39-470A-822A-898C998023DC}"/>
    <cellStyle name="BM UF in Col E 5 20 2 2" xfId="9093" xr:uid="{066F06EC-0A34-46F2-95FF-552BA7C5F42F}"/>
    <cellStyle name="BM UF in Col E 5 20 3" xfId="9094" xr:uid="{2999C7F3-BEBE-422D-ACD7-920E13185094}"/>
    <cellStyle name="BM UF in Col E 5 21" xfId="9095" xr:uid="{FD441D3C-D62A-4F6A-BED8-E4EE1862C3C6}"/>
    <cellStyle name="BM UF in Col E 5 21 2" xfId="9096" xr:uid="{85A26DE2-E075-430B-A2BF-8DD4E0AB05B8}"/>
    <cellStyle name="BM UF in Col E 5 21 2 2" xfId="9097" xr:uid="{FA81E40C-CAAC-4168-B1C1-B94E28D13B9D}"/>
    <cellStyle name="BM UF in Col E 5 21 3" xfId="9098" xr:uid="{58953321-80DA-4110-ACFC-304ABD8991FD}"/>
    <cellStyle name="BM UF in Col E 5 22" xfId="9099" xr:uid="{FA9F1FA8-DF8E-4592-BAE0-46AA0BE73E01}"/>
    <cellStyle name="BM UF in Col E 5 22 2" xfId="9100" xr:uid="{9F44D731-7E7D-46D2-8E0A-FF6448DE71C7}"/>
    <cellStyle name="BM UF in Col E 5 23" xfId="9101" xr:uid="{792ED0A9-004A-439F-8A40-1235CD9023A5}"/>
    <cellStyle name="BM UF in Col E 5 24" xfId="9102" xr:uid="{97EF5751-5866-4FA5-896F-FD59FCAC6CA7}"/>
    <cellStyle name="BM UF in Col E 5 3" xfId="9103" xr:uid="{8E66F83C-8C07-4456-A009-0120DAE70593}"/>
    <cellStyle name="BM UF in Col E 5 3 2" xfId="9104" xr:uid="{C5111E5D-62C4-45DD-A0DE-0749204EAEED}"/>
    <cellStyle name="BM UF in Col E 5 3 2 2" xfId="9105" xr:uid="{408AED1B-22DC-41F0-8691-BC33B4E87C87}"/>
    <cellStyle name="BM UF in Col E 5 3 2 3" xfId="9106" xr:uid="{9B808A62-E702-4C40-BFA0-C229D2481637}"/>
    <cellStyle name="BM UF in Col E 5 3 3" xfId="9107" xr:uid="{16B30539-3ACC-44DA-BFF6-ED6ECAF7F051}"/>
    <cellStyle name="BM UF in Col E 5 3 3 2" xfId="9108" xr:uid="{F285684E-AB05-478A-9E05-2B51D4DC9AA4}"/>
    <cellStyle name="BM UF in Col E 5 3 4" xfId="9109" xr:uid="{3471AE86-C246-413F-85CF-B6231D800AC3}"/>
    <cellStyle name="BM UF in Col E 5 4" xfId="9110" xr:uid="{123F086B-1FEB-41C9-ACCB-B288A1242706}"/>
    <cellStyle name="BM UF in Col E 5 4 2" xfId="9111" xr:uid="{9F4945DB-417A-456F-A2FC-1CF5DB4B4EE6}"/>
    <cellStyle name="BM UF in Col E 5 4 2 2" xfId="9112" xr:uid="{433D6AAC-CB2F-445E-AA42-7A75454036E9}"/>
    <cellStyle name="BM UF in Col E 5 4 3" xfId="9113" xr:uid="{8EA07C7F-C4DF-4EBD-978A-189763155DD9}"/>
    <cellStyle name="BM UF in Col E 5 4 4" xfId="9114" xr:uid="{74D4846F-2D2C-4FDA-B243-333675545EC9}"/>
    <cellStyle name="BM UF in Col E 5 5" xfId="9115" xr:uid="{6DA140A6-849C-4A2B-A88E-8D4C58619FD3}"/>
    <cellStyle name="BM UF in Col E 5 5 2" xfId="9116" xr:uid="{C90904E6-DF4E-47D3-BA82-BA792B6E6977}"/>
    <cellStyle name="BM UF in Col E 5 5 2 2" xfId="9117" xr:uid="{2DB1E72B-E0AA-4A13-B02D-4143B3721EC1}"/>
    <cellStyle name="BM UF in Col E 5 5 3" xfId="9118" xr:uid="{E6C03DD6-6A02-4030-A018-87CB99FD9BE9}"/>
    <cellStyle name="BM UF in Col E 5 5 4" xfId="9119" xr:uid="{30AC3650-B527-4767-AF2D-C2D9CA7FBA43}"/>
    <cellStyle name="BM UF in Col E 5 6" xfId="9120" xr:uid="{C22C893F-4249-42DF-80EC-66A572207821}"/>
    <cellStyle name="BM UF in Col E 5 6 2" xfId="9121" xr:uid="{44E0E7D4-5F11-41AE-A58D-893BC6A0CAAD}"/>
    <cellStyle name="BM UF in Col E 5 6 2 2" xfId="9122" xr:uid="{B9F7C1A0-0722-43EA-9ABE-B6F288EE925F}"/>
    <cellStyle name="BM UF in Col E 5 6 3" xfId="9123" xr:uid="{868772DA-4035-46F4-8A5F-13E1273CC80B}"/>
    <cellStyle name="BM UF in Col E 5 7" xfId="9124" xr:uid="{B400016B-F963-4B6B-9078-52022559CE81}"/>
    <cellStyle name="BM UF in Col E 5 7 2" xfId="9125" xr:uid="{7226E641-2BD0-4329-AA19-3D059D3CAF9B}"/>
    <cellStyle name="BM UF in Col E 5 7 2 2" xfId="9126" xr:uid="{8A81FA9F-1F8A-4BAB-BB3B-1F1CB675AC5A}"/>
    <cellStyle name="BM UF in Col E 5 7 3" xfId="9127" xr:uid="{94745CC3-4D17-44F4-AC52-42AC5D322BDD}"/>
    <cellStyle name="BM UF in Col E 5 8" xfId="9128" xr:uid="{25A2D49E-AF6F-4625-BF49-E1B397E9EFE7}"/>
    <cellStyle name="BM UF in Col E 5 8 2" xfId="9129" xr:uid="{7E7E1E39-A86A-402F-96F4-24789718230E}"/>
    <cellStyle name="BM UF in Col E 5 8 2 2" xfId="9130" xr:uid="{F50C503E-4013-45F3-B0AE-6C886F5B1303}"/>
    <cellStyle name="BM UF in Col E 5 8 3" xfId="9131" xr:uid="{A46F893A-A0CE-46EA-B0EF-C671DB250F5D}"/>
    <cellStyle name="BM UF in Col E 5 9" xfId="9132" xr:uid="{9EBB181D-4078-4D97-9E54-D209535DDA13}"/>
    <cellStyle name="BM UF in Col E 5 9 2" xfId="9133" xr:uid="{98B82F43-0BC2-430D-B9AF-7A5898DD694D}"/>
    <cellStyle name="BM UF in Col E 5 9 2 2" xfId="9134" xr:uid="{D8B8ADEE-8DC2-4716-928D-D866E8AD9C27}"/>
    <cellStyle name="BM UF in Col E 5 9 3" xfId="9135" xr:uid="{CB8E8906-216B-4B98-9670-D5013C8DBFBA}"/>
    <cellStyle name="BM UF in Col E 6" xfId="9136" xr:uid="{9803FDD1-7489-465E-BF13-BF6BF63CC5BB}"/>
    <cellStyle name="BM UF in Col E 6 10" xfId="9137" xr:uid="{52D45787-CF14-4321-ABB1-13BEFC6437E2}"/>
    <cellStyle name="BM UF in Col E 6 10 2" xfId="9138" xr:uid="{99C9C2A9-649E-4CC9-928B-5EE9008120DE}"/>
    <cellStyle name="BM UF in Col E 6 10 2 2" xfId="9139" xr:uid="{404C437E-9B7B-4FAD-9E9D-F0BD34379881}"/>
    <cellStyle name="BM UF in Col E 6 10 3" xfId="9140" xr:uid="{7DB60EF0-5938-42C8-94BA-34934E3698F4}"/>
    <cellStyle name="BM UF in Col E 6 11" xfId="9141" xr:uid="{A5C12587-B08B-4496-9265-EAA2C80C41DA}"/>
    <cellStyle name="BM UF in Col E 6 11 2" xfId="9142" xr:uid="{4C2C59ED-D495-4941-B272-747C5310CA51}"/>
    <cellStyle name="BM UF in Col E 6 11 2 2" xfId="9143" xr:uid="{B262811A-F90B-437D-BFE4-E18B5A95A081}"/>
    <cellStyle name="BM UF in Col E 6 11 3" xfId="9144" xr:uid="{23D7C66F-59BC-452E-96C1-073BB952D818}"/>
    <cellStyle name="BM UF in Col E 6 12" xfId="9145" xr:uid="{B0B3295F-8692-403F-894B-473C8E68D0AB}"/>
    <cellStyle name="BM UF in Col E 6 12 2" xfId="9146" xr:uid="{34ADF489-E854-431C-AD57-A50CC4ADF97E}"/>
    <cellStyle name="BM UF in Col E 6 12 2 2" xfId="9147" xr:uid="{568F96DA-FFC1-415F-81E7-C1B6D7890859}"/>
    <cellStyle name="BM UF in Col E 6 12 3" xfId="9148" xr:uid="{C6CB8D5D-7269-4DAC-9588-ADF8EEFA42C7}"/>
    <cellStyle name="BM UF in Col E 6 13" xfId="9149" xr:uid="{40BA0216-E88D-4581-8238-770E441B90B7}"/>
    <cellStyle name="BM UF in Col E 6 13 2" xfId="9150" xr:uid="{BC38C7A4-A4A6-4D99-BE53-923187B6C095}"/>
    <cellStyle name="BM UF in Col E 6 13 2 2" xfId="9151" xr:uid="{BC6D9CF3-0599-42C1-B33B-A54A41C4E416}"/>
    <cellStyle name="BM UF in Col E 6 13 3" xfId="9152" xr:uid="{9AC5221B-A664-4CEE-9C57-1089E46E8CEF}"/>
    <cellStyle name="BM UF in Col E 6 14" xfId="9153" xr:uid="{8CC93267-A0C7-421E-9BBF-0397A12A4801}"/>
    <cellStyle name="BM UF in Col E 6 14 2" xfId="9154" xr:uid="{32FF19D8-20DC-41F2-BBD5-E673D0B72274}"/>
    <cellStyle name="BM UF in Col E 6 14 2 2" xfId="9155" xr:uid="{CC8C68FE-A1DF-4999-8FDA-F25D3A6C95F2}"/>
    <cellStyle name="BM UF in Col E 6 14 3" xfId="9156" xr:uid="{CB384F25-61BE-48A8-B752-612609BB7A9D}"/>
    <cellStyle name="BM UF in Col E 6 15" xfId="9157" xr:uid="{7452BA42-B865-454D-8429-6F62D4B16A4C}"/>
    <cellStyle name="BM UF in Col E 6 15 2" xfId="9158" xr:uid="{D467ACFC-24B5-433F-89D0-26E0C9832A00}"/>
    <cellStyle name="BM UF in Col E 6 15 2 2" xfId="9159" xr:uid="{2BCFC83E-8F19-4B8E-9AEE-1C383614DE43}"/>
    <cellStyle name="BM UF in Col E 6 15 3" xfId="9160" xr:uid="{BF8DBF75-DD12-416D-AE2C-092A859F63CE}"/>
    <cellStyle name="BM UF in Col E 6 16" xfId="9161" xr:uid="{4497E8A1-4B61-40CF-9F87-CFC527550807}"/>
    <cellStyle name="BM UF in Col E 6 16 2" xfId="9162" xr:uid="{3D76407A-BAB4-4F0E-A347-37CFEE1820A5}"/>
    <cellStyle name="BM UF in Col E 6 16 2 2" xfId="9163" xr:uid="{8BB98878-B1D2-4446-9C30-324065D79819}"/>
    <cellStyle name="BM UF in Col E 6 16 3" xfId="9164" xr:uid="{E8D05EC8-BBA1-4A18-BEF3-D5EE8DEEF5B5}"/>
    <cellStyle name="BM UF in Col E 6 17" xfId="9165" xr:uid="{AA00B807-5998-4A15-9E72-4671021DFD9F}"/>
    <cellStyle name="BM UF in Col E 6 17 2" xfId="9166" xr:uid="{6E408D69-918B-40E4-BC4F-F6B3C0DF6C72}"/>
    <cellStyle name="BM UF in Col E 6 17 2 2" xfId="9167" xr:uid="{C592145E-4DB7-4B03-87B4-32E0C61F71B1}"/>
    <cellStyle name="BM UF in Col E 6 17 3" xfId="9168" xr:uid="{81FF25A6-F255-497C-8459-F7519B76DA2C}"/>
    <cellStyle name="BM UF in Col E 6 18" xfId="9169" xr:uid="{FF8F31BB-61C0-492B-94FC-729A29943818}"/>
    <cellStyle name="BM UF in Col E 6 18 2" xfId="9170" xr:uid="{85349CC5-0AEB-4685-B910-802049B83252}"/>
    <cellStyle name="BM UF in Col E 6 18 2 2" xfId="9171" xr:uid="{B8532DDA-F96F-4167-8551-FDE953D0E45C}"/>
    <cellStyle name="BM UF in Col E 6 18 3" xfId="9172" xr:uid="{1394D352-4400-4D9D-8FFB-2103E602D37C}"/>
    <cellStyle name="BM UF in Col E 6 19" xfId="9173" xr:uid="{E107BDAE-5A1B-4BF1-B3A5-FAB805067743}"/>
    <cellStyle name="BM UF in Col E 6 19 2" xfId="9174" xr:uid="{D8D458CC-8374-40B2-815D-A8D2FA19D00E}"/>
    <cellStyle name="BM UF in Col E 6 19 2 2" xfId="9175" xr:uid="{D1047F9E-1CA0-40AD-B297-05FF6DF771B9}"/>
    <cellStyle name="BM UF in Col E 6 19 3" xfId="9176" xr:uid="{4D7D96D3-A2FD-430E-A44B-1ECC40EFCFBA}"/>
    <cellStyle name="BM UF in Col E 6 2" xfId="9177" xr:uid="{A3995581-D433-42CD-BF67-D941154ACFBF}"/>
    <cellStyle name="BM UF in Col E 6 2 2" xfId="9178" xr:uid="{97219C7C-26A6-497B-8F88-121EAC9EE2C2}"/>
    <cellStyle name="BM UF in Col E 6 2 2 2" xfId="9179" xr:uid="{763D5B2B-C5CF-4DDD-BAFE-431B634858E7}"/>
    <cellStyle name="BM UF in Col E 6 2 2 3" xfId="9180" xr:uid="{883029AB-2661-46BB-874D-311CD3C3F4F1}"/>
    <cellStyle name="BM UF in Col E 6 2 3" xfId="9181" xr:uid="{375DEEAC-83F0-422E-A97B-9E989C648877}"/>
    <cellStyle name="BM UF in Col E 6 2 3 2" xfId="9182" xr:uid="{41127352-4067-4D9D-9886-A53B7750694C}"/>
    <cellStyle name="BM UF in Col E 6 2 4" xfId="9183" xr:uid="{31DA6AC7-7081-455E-A451-AEFBCCEDB368}"/>
    <cellStyle name="BM UF in Col E 6 20" xfId="9184" xr:uid="{3DECAE5C-1D9A-4241-8D84-A1E7A580D578}"/>
    <cellStyle name="BM UF in Col E 6 20 2" xfId="9185" xr:uid="{71A8F55C-6488-4FA3-99E3-5437947288AD}"/>
    <cellStyle name="BM UF in Col E 6 20 2 2" xfId="9186" xr:uid="{7B814569-A35E-4C5D-ACFD-79400A07693B}"/>
    <cellStyle name="BM UF in Col E 6 20 3" xfId="9187" xr:uid="{BD2F6BDD-8BC8-443E-AD3C-6A73FFB9B0E3}"/>
    <cellStyle name="BM UF in Col E 6 21" xfId="9188" xr:uid="{95E666F7-EEF6-406B-81C8-CEC4C83DF3F8}"/>
    <cellStyle name="BM UF in Col E 6 21 2" xfId="9189" xr:uid="{B3583208-EFAB-4B38-B02A-FC949F6910BE}"/>
    <cellStyle name="BM UF in Col E 6 22" xfId="9190" xr:uid="{6FEA95B4-B71D-414E-94C3-99D805AE584C}"/>
    <cellStyle name="BM UF in Col E 6 23" xfId="9191" xr:uid="{695C6978-0CED-4473-8EB4-DCDD833B3988}"/>
    <cellStyle name="BM UF in Col E 6 3" xfId="9192" xr:uid="{0D85FC33-2B60-4AF6-85D3-6DD945F48465}"/>
    <cellStyle name="BM UF in Col E 6 3 2" xfId="9193" xr:uid="{25EA4D4A-EFBF-4F03-9BB0-7F8FE6BDB2A0}"/>
    <cellStyle name="BM UF in Col E 6 3 2 2" xfId="9194" xr:uid="{EDF5BB45-10A1-4BCA-9ACA-85F5D767305F}"/>
    <cellStyle name="BM UF in Col E 6 3 3" xfId="9195" xr:uid="{18009591-B431-431D-9E6F-3645D9AAEC20}"/>
    <cellStyle name="BM UF in Col E 6 3 4" xfId="9196" xr:uid="{FF40999E-6D4F-4637-A2A5-C14DE9050916}"/>
    <cellStyle name="BM UF in Col E 6 4" xfId="9197" xr:uid="{6F7985F1-37BF-4803-84B4-6BE2132649CC}"/>
    <cellStyle name="BM UF in Col E 6 4 2" xfId="9198" xr:uid="{F0ECD597-9FA4-4FCF-B641-A44CAE170506}"/>
    <cellStyle name="BM UF in Col E 6 4 2 2" xfId="9199" xr:uid="{05C78F05-FE68-4FED-AEB7-FB448D2C5B12}"/>
    <cellStyle name="BM UF in Col E 6 4 3" xfId="9200" xr:uid="{8CF48207-D28A-42A0-89C3-CC940D09C1AC}"/>
    <cellStyle name="BM UF in Col E 6 4 4" xfId="9201" xr:uid="{423E208F-55F9-437B-9443-0ED4BC17DA51}"/>
    <cellStyle name="BM UF in Col E 6 5" xfId="9202" xr:uid="{3EFC22C4-B436-4666-978F-38A014ACEB31}"/>
    <cellStyle name="BM UF in Col E 6 5 2" xfId="9203" xr:uid="{E94B10E7-06DC-4521-B22E-B1978A1C4B18}"/>
    <cellStyle name="BM UF in Col E 6 5 2 2" xfId="9204" xr:uid="{B5D08AE4-6770-4D8B-8F7F-0C1C15D57C9F}"/>
    <cellStyle name="BM UF in Col E 6 5 3" xfId="9205" xr:uid="{E9CB7A35-1805-424A-912F-24BB5CAFCDF9}"/>
    <cellStyle name="BM UF in Col E 6 6" xfId="9206" xr:uid="{72B3FDA1-536C-47CA-BA3A-D2433DF3313C}"/>
    <cellStyle name="BM UF in Col E 6 6 2" xfId="9207" xr:uid="{C69C9067-0A5E-49D8-8656-91409834F64F}"/>
    <cellStyle name="BM UF in Col E 6 6 2 2" xfId="9208" xr:uid="{ABC35258-30F3-42C5-A21D-1CA562A5E138}"/>
    <cellStyle name="BM UF in Col E 6 6 3" xfId="9209" xr:uid="{971C84D4-E1E1-48D6-8E91-EFDDC5ECF23D}"/>
    <cellStyle name="BM UF in Col E 6 7" xfId="9210" xr:uid="{EC76625B-5C37-4B84-ACA7-9CE21DBF1C7C}"/>
    <cellStyle name="BM UF in Col E 6 7 2" xfId="9211" xr:uid="{8C89546A-4033-48CB-AE63-79463F0DCE54}"/>
    <cellStyle name="BM UF in Col E 6 7 2 2" xfId="9212" xr:uid="{5C61CE45-89DA-4B96-A285-59E99FFF3B15}"/>
    <cellStyle name="BM UF in Col E 6 7 3" xfId="9213" xr:uid="{379EA0E7-2F9F-4FD1-8A83-918C8D04A191}"/>
    <cellStyle name="BM UF in Col E 6 8" xfId="9214" xr:uid="{08F52DAF-62BF-4A42-B1D7-3FD7B35AE6A0}"/>
    <cellStyle name="BM UF in Col E 6 8 2" xfId="9215" xr:uid="{8BD42E59-A624-4512-815C-5EE0D80A5D64}"/>
    <cellStyle name="BM UF in Col E 6 8 2 2" xfId="9216" xr:uid="{F7DD64B7-2CC7-4161-8F94-D5AA942E114B}"/>
    <cellStyle name="BM UF in Col E 6 8 3" xfId="9217" xr:uid="{BDB9FFA3-4C6D-4622-A05C-CBC56CEA5084}"/>
    <cellStyle name="BM UF in Col E 6 9" xfId="9218" xr:uid="{74EF0AF1-6D63-44A0-B267-F7FC0F4D1834}"/>
    <cellStyle name="BM UF in Col E 6 9 2" xfId="9219" xr:uid="{E2FACD67-99F3-4990-BE1C-1D0BD878495F}"/>
    <cellStyle name="BM UF in Col E 6 9 2 2" xfId="9220" xr:uid="{9063431C-7E75-42DA-BE3E-E7FCF00C09DC}"/>
    <cellStyle name="BM UF in Col E 6 9 3" xfId="9221" xr:uid="{EB12E751-6A66-479E-94C9-19EE9B011919}"/>
    <cellStyle name="BM UF in Col E 7" xfId="9222" xr:uid="{A80C9F27-1810-49C9-9AFD-561D10EEC55F}"/>
    <cellStyle name="BM UF in Col E 7 2" xfId="9223" xr:uid="{143E88E1-1284-47BD-9304-C122DC62BD4F}"/>
    <cellStyle name="BM UF in Col E 7 2 2" xfId="9224" xr:uid="{0BF3FE1C-20D2-4183-A129-006A8894EF93}"/>
    <cellStyle name="BM UF in Col E 7 2 3" xfId="9225" xr:uid="{076ED157-FDB9-490E-8F1B-9FBB22E5E0F4}"/>
    <cellStyle name="BM UF in Col E 7 3" xfId="9226" xr:uid="{77473EDD-7579-4837-B8A8-D02C478B20B9}"/>
    <cellStyle name="BM UF in Col E 7 3 2" xfId="9227" xr:uid="{4A8F488F-AD5F-4321-B967-454E3F3ACE31}"/>
    <cellStyle name="BM UF in Col E 7 4" xfId="9228" xr:uid="{EB1A7471-BC7E-4CCA-B955-417E29BABBD4}"/>
    <cellStyle name="BM UF in Col E 8" xfId="9229" xr:uid="{D3EEA882-60D6-44CE-B836-AD59E769C09D}"/>
    <cellStyle name="BM UF in Col E 8 2" xfId="9230" xr:uid="{D80675A5-7405-4AE0-96AA-2350CD78BB1F}"/>
    <cellStyle name="BM UF in Col E 8 2 2" xfId="9231" xr:uid="{5C4CA310-07B8-464B-BD9F-55A3CEFD9CD5}"/>
    <cellStyle name="BM UF in Col E 8 2 3" xfId="9232" xr:uid="{F3A4B584-7E98-440C-A513-153819D7FAF1}"/>
    <cellStyle name="BM UF in Col E 8 3" xfId="9233" xr:uid="{6330C437-7700-4EED-88D0-8A52B07E5111}"/>
    <cellStyle name="BM UF in Col E 8 4" xfId="9234" xr:uid="{811B8E88-017F-4FB7-96F8-994769E412C2}"/>
    <cellStyle name="BM UF in Col E 9" xfId="9235" xr:uid="{7FA60486-562D-4E9D-8A47-86B3657C6095}"/>
    <cellStyle name="BM UF in Col E 9 2" xfId="9236" xr:uid="{8B5B7699-EBB3-4E6C-A2AC-26BF5748A5BE}"/>
    <cellStyle name="BM UF in Col E 9 2 2" xfId="9237" xr:uid="{7CE5DA11-1050-4241-9869-8813E5093435}"/>
    <cellStyle name="BM UF in Col E 9 3" xfId="9238" xr:uid="{9F0FFE2D-84F4-46E2-A9AE-1E4DD92B63B3}"/>
    <cellStyle name="BM UF in Col E 9 4" xfId="9239" xr:uid="{0AB00C81-E281-415E-8920-2D21B4ECAF13}"/>
    <cellStyle name="Border" xfId="9240" xr:uid="{65C93EDF-1AD1-4803-B044-00BDF0A7D5B3}"/>
    <cellStyle name="Brand Align Left Text" xfId="9241" xr:uid="{6269A14D-0651-4C3C-8AF6-AB0BC9E0BE42}"/>
    <cellStyle name="Brand Default" xfId="9242" xr:uid="{52C7DE29-CB17-407D-A5CE-16F915ED4973}"/>
    <cellStyle name="Brand Percent" xfId="9243" xr:uid="{04536BB0-C33A-4C7B-B899-6D1574FD7E94}"/>
    <cellStyle name="Brand Source" xfId="9244" xr:uid="{B14DD670-1660-4339-AE7D-4E02EFA85FEA}"/>
    <cellStyle name="Brand Subtitle with Underline" xfId="9245" xr:uid="{790B5551-37DD-4B43-8B41-83374F58B5EB}"/>
    <cellStyle name="Brand Subtitle without Underline" xfId="9246" xr:uid="{9792D8B6-E389-401E-AD11-932F9D9D4E13}"/>
    <cellStyle name="Brand Title" xfId="9247" xr:uid="{38F3DB78-D61C-47E4-9033-BA809458CA15}"/>
    <cellStyle name="Calc" xfId="9248" xr:uid="{C2E6B0CF-8DEE-4F4F-8250-655B068F4513}"/>
    <cellStyle name="Calc - Blue" xfId="9249" xr:uid="{9F758397-AD0F-4581-A99B-5911321CCD4B}"/>
    <cellStyle name="Calc - Blue 2" xfId="9250" xr:uid="{95D614C7-7377-46D6-A431-800BCD248387}"/>
    <cellStyle name="Calc - Feed" xfId="9251" xr:uid="{01CF5FE1-5E79-4419-9D7F-C3B314834F33}"/>
    <cellStyle name="Calc - Feed 2" xfId="9252" xr:uid="{01A20A98-C19F-4426-9519-75AE8B80852B}"/>
    <cellStyle name="Calc - Green" xfId="9253" xr:uid="{12FB081F-7505-46C5-91F5-73803CD33087}"/>
    <cellStyle name="Calc - Green 2" xfId="9254" xr:uid="{816411FB-4ABC-474F-9214-7260EE1C5F25}"/>
    <cellStyle name="Calc - Grey" xfId="9255" xr:uid="{B9AB6933-EE14-4EC0-ADF1-7A2F31E15FB1}"/>
    <cellStyle name="Calc - Grey 2" xfId="9256" xr:uid="{208F14EC-3609-4074-842C-E37E684A461B}"/>
    <cellStyle name="Calc - White" xfId="9257" xr:uid="{153687ED-347B-4B8F-AADC-8DDAACF2A91F}"/>
    <cellStyle name="Calc - White 2" xfId="9258" xr:uid="{CBB61262-11A5-4BFF-8303-6051C64C4FAC}"/>
    <cellStyle name="Calc 2" xfId="9259" xr:uid="{F396C7C9-F398-4AAB-BFA6-3E92DE608E4D}"/>
    <cellStyle name="Calculated Field" xfId="9260" xr:uid="{B8415958-A2A8-4C16-90A6-4FF13D0EF8B7}"/>
    <cellStyle name="Calculated Field 2" xfId="9261" xr:uid="{84CA2566-B67A-405E-8EE7-699A6F6B84A3}"/>
    <cellStyle name="Calculation 10" xfId="9262" xr:uid="{68C1DF3F-6703-40E9-A839-3A2B5C692BEB}"/>
    <cellStyle name="Calculation 11" xfId="9263" xr:uid="{2CC73791-7A24-4370-8177-E0CF137685F1}"/>
    <cellStyle name="Calculation 2" xfId="84" xr:uid="{00000000-0005-0000-0000-000052000000}"/>
    <cellStyle name="Calculation 2 10" xfId="9264" xr:uid="{CD8A4614-39BA-4DE4-9DAC-F2D546A0B226}"/>
    <cellStyle name="Calculation 2 10 2" xfId="9265" xr:uid="{CD420B9B-B05D-4AAB-B5A2-D38DFCCE201F}"/>
    <cellStyle name="Calculation 2 10 2 2" xfId="9266" xr:uid="{B1CA9F1E-A6E7-4A20-B8F3-0A6021EDDF19}"/>
    <cellStyle name="Calculation 2 10 3" xfId="9267" xr:uid="{EA5C5025-B860-48CF-A753-363E28535215}"/>
    <cellStyle name="Calculation 2 11" xfId="9268" xr:uid="{C525520A-4A0E-4D94-BB8B-77AB773FD346}"/>
    <cellStyle name="Calculation 2 11 2" xfId="9269" xr:uid="{DDC68A99-D484-4063-83DE-A43999794199}"/>
    <cellStyle name="Calculation 2 11 2 2" xfId="9270" xr:uid="{62CEBB85-98D7-4E69-851B-5D2ACDB6CBE2}"/>
    <cellStyle name="Calculation 2 11 3" xfId="9271" xr:uid="{BDA5528B-58D7-41BD-96CF-B9F934170571}"/>
    <cellStyle name="Calculation 2 12" xfId="9272" xr:uid="{78257581-83CF-4F70-9D56-C759B16E2387}"/>
    <cellStyle name="Calculation 2 12 2" xfId="9273" xr:uid="{4E8B7C3A-C240-44D2-A8B5-C6657813CB93}"/>
    <cellStyle name="Calculation 2 12 2 2" xfId="9274" xr:uid="{4EB62896-D9DE-4ECA-B80A-90DB01BE6CA5}"/>
    <cellStyle name="Calculation 2 12 3" xfId="9275" xr:uid="{615D3456-2B3E-4DF0-BEC6-CF4532035ADC}"/>
    <cellStyle name="Calculation 2 13" xfId="9276" xr:uid="{7CCFA9FD-891F-4C86-BC90-C474B56C3C56}"/>
    <cellStyle name="Calculation 2 13 2" xfId="9277" xr:uid="{F6D48A6B-6D27-4161-B608-B84B9C8CF9BA}"/>
    <cellStyle name="Calculation 2 13 2 2" xfId="9278" xr:uid="{B9921044-03D6-4F2B-97E0-787922D7134C}"/>
    <cellStyle name="Calculation 2 13 3" xfId="9279" xr:uid="{2F7D23DC-5F23-4F20-98AB-099FB1F9459D}"/>
    <cellStyle name="Calculation 2 14" xfId="9280" xr:uid="{9424099F-712E-4D24-A15F-84755B474836}"/>
    <cellStyle name="Calculation 2 14 2" xfId="9281" xr:uid="{C0C58188-45DE-4124-B60E-1825DBEEDC9A}"/>
    <cellStyle name="Calculation 2 14 2 2" xfId="9282" xr:uid="{D8E5B930-4662-4688-8E8D-30725721D942}"/>
    <cellStyle name="Calculation 2 14 3" xfId="9283" xr:uid="{7C43C324-9AFA-4E78-8898-E467D3EC5558}"/>
    <cellStyle name="Calculation 2 15" xfId="9284" xr:uid="{2D9996CB-BE23-43F9-A929-C668266484D6}"/>
    <cellStyle name="Calculation 2 15 2" xfId="9285" xr:uid="{FBD34267-D43C-47AD-9E5A-112558EEF69F}"/>
    <cellStyle name="Calculation 2 15 2 2" xfId="9286" xr:uid="{C405DC80-A282-4350-920C-6F8E89A5370B}"/>
    <cellStyle name="Calculation 2 15 3" xfId="9287" xr:uid="{A03AB03F-5C8C-4525-B3BC-64D817F25B5C}"/>
    <cellStyle name="Calculation 2 16" xfId="9288" xr:uid="{3EA71007-6E86-4C04-8150-056A6E1FE237}"/>
    <cellStyle name="Calculation 2 16 2" xfId="9289" xr:uid="{F7950D65-407A-485A-98F6-D9B05A35F316}"/>
    <cellStyle name="Calculation 2 16 2 2" xfId="9290" xr:uid="{FB48099F-9215-463F-9ADE-1A645F50F91F}"/>
    <cellStyle name="Calculation 2 16 3" xfId="9291" xr:uid="{71C023AE-1B61-49A1-A9A8-B357E9E5602F}"/>
    <cellStyle name="Calculation 2 17" xfId="9292" xr:uid="{6BC7B888-335A-437B-83EB-FD6D077BA6F7}"/>
    <cellStyle name="Calculation 2 17 2" xfId="9293" xr:uid="{9D331B3F-F613-4136-8066-18672C73DE74}"/>
    <cellStyle name="Calculation 2 17 2 2" xfId="9294" xr:uid="{19361F2D-B96C-45A4-9808-7C63A4E5D98C}"/>
    <cellStyle name="Calculation 2 17 3" xfId="9295" xr:uid="{CC5057BE-1A7D-4F93-8BD1-F8E7C35AFD1C}"/>
    <cellStyle name="Calculation 2 18" xfId="9296" xr:uid="{BFDEDF4D-CAFA-4210-B906-EA8770651E86}"/>
    <cellStyle name="Calculation 2 18 2" xfId="9297" xr:uid="{B5C93820-3218-4A3C-ABB6-CC87CFA77E2D}"/>
    <cellStyle name="Calculation 2 18 2 2" xfId="9298" xr:uid="{CD5BA5B7-1860-4E0F-93CD-48320BC89B5A}"/>
    <cellStyle name="Calculation 2 18 3" xfId="9299" xr:uid="{8B5A65C0-18CC-4BFF-8BCC-2EAF5B25E274}"/>
    <cellStyle name="Calculation 2 19" xfId="9300" xr:uid="{24C19A90-585C-473E-BA7E-D6880A8D533B}"/>
    <cellStyle name="Calculation 2 19 2" xfId="9301" xr:uid="{B002F72B-A03E-4FF0-B73E-9A53A39EA23A}"/>
    <cellStyle name="Calculation 2 19 2 2" xfId="9302" xr:uid="{9C2DA3C3-47FC-492F-B7F8-135D5148574E}"/>
    <cellStyle name="Calculation 2 19 3" xfId="9303" xr:uid="{BABBCDF3-C5F7-4912-8267-2AA0F306162B}"/>
    <cellStyle name="Calculation 2 2" xfId="9304" xr:uid="{F276413C-F305-4EE0-AB4A-79D75F83C184}"/>
    <cellStyle name="Calculation 2 2 10" xfId="9305" xr:uid="{2841E27A-F7AD-44DC-A50D-6FDB93BE394B}"/>
    <cellStyle name="Calculation 2 2 10 2" xfId="9306" xr:uid="{3AF7EDCA-8604-47AB-8DC4-BB698EF15B59}"/>
    <cellStyle name="Calculation 2 2 10 2 2" xfId="9307" xr:uid="{3BC4A97C-3E6A-4915-8870-7B9AF48A032F}"/>
    <cellStyle name="Calculation 2 2 10 3" xfId="9308" xr:uid="{044A514F-D4CB-4CAA-8D66-DAA0843518EB}"/>
    <cellStyle name="Calculation 2 2 11" xfId="9309" xr:uid="{441A2C9C-5506-4774-BC37-E99E85698059}"/>
    <cellStyle name="Calculation 2 2 11 2" xfId="9310" xr:uid="{88775B13-90A0-4706-B09C-8C861C2CB63C}"/>
    <cellStyle name="Calculation 2 2 11 2 2" xfId="9311" xr:uid="{68421240-9371-428A-8B93-B9B4FB33CAC2}"/>
    <cellStyle name="Calculation 2 2 11 3" xfId="9312" xr:uid="{9EBD0F91-89E6-4A9B-AB68-165AECA0B8DA}"/>
    <cellStyle name="Calculation 2 2 12" xfId="9313" xr:uid="{D5E8CB8E-AD5F-4656-921E-2242E251D053}"/>
    <cellStyle name="Calculation 2 2 12 2" xfId="9314" xr:uid="{AF08EE57-2D5C-49FD-8E5C-A07563790C62}"/>
    <cellStyle name="Calculation 2 2 12 2 2" xfId="9315" xr:uid="{868B96F1-ED0F-4C06-BF64-77215D536700}"/>
    <cellStyle name="Calculation 2 2 12 3" xfId="9316" xr:uid="{F1A01E6F-AE17-4D61-9C3D-FD3D21507443}"/>
    <cellStyle name="Calculation 2 2 13" xfId="9317" xr:uid="{A603C04B-7CE9-4D6E-9749-D040164DFABF}"/>
    <cellStyle name="Calculation 2 2 13 2" xfId="9318" xr:uid="{CD68416C-6EB8-4F74-AF1E-F95CF4318FED}"/>
    <cellStyle name="Calculation 2 2 13 2 2" xfId="9319" xr:uid="{2990543E-A2C8-4934-83A1-D757FEBF7122}"/>
    <cellStyle name="Calculation 2 2 13 3" xfId="9320" xr:uid="{23E82F50-C27A-485D-AEC0-2858014FE275}"/>
    <cellStyle name="Calculation 2 2 14" xfId="9321" xr:uid="{476DAF5D-A107-4261-994F-A0482262B661}"/>
    <cellStyle name="Calculation 2 2 14 2" xfId="9322" xr:uid="{64BC42C1-D0E9-4A11-A127-F84B65CE8769}"/>
    <cellStyle name="Calculation 2 2 14 2 2" xfId="9323" xr:uid="{70FA32E5-925D-410E-8EF8-3509E9A7B66D}"/>
    <cellStyle name="Calculation 2 2 14 3" xfId="9324" xr:uid="{F671678E-6A57-4354-92B3-7C9800D9946B}"/>
    <cellStyle name="Calculation 2 2 15" xfId="9325" xr:uid="{2B973BDE-178F-4612-A94E-FB5273440F0F}"/>
    <cellStyle name="Calculation 2 2 15 2" xfId="9326" xr:uid="{67D1E8EB-4BD9-4880-A7C0-A3DC3546F379}"/>
    <cellStyle name="Calculation 2 2 15 2 2" xfId="9327" xr:uid="{5796C6A8-51D4-43B9-88FE-5809079900AA}"/>
    <cellStyle name="Calculation 2 2 15 3" xfId="9328" xr:uid="{59F5B2A2-0C5E-4C10-B965-6B7CF8CD9858}"/>
    <cellStyle name="Calculation 2 2 16" xfId="9329" xr:uid="{7A1FE47C-46DB-4855-BBE3-CF89AEC8F875}"/>
    <cellStyle name="Calculation 2 2 16 2" xfId="9330" xr:uid="{B816E38A-DED0-4C93-8236-56061E6833D2}"/>
    <cellStyle name="Calculation 2 2 16 2 2" xfId="9331" xr:uid="{11EC57F3-ACB8-44CD-84EE-32A41F08CB23}"/>
    <cellStyle name="Calculation 2 2 16 3" xfId="9332" xr:uid="{9CBB3632-1024-47CF-BFDD-EFEE72C2733C}"/>
    <cellStyle name="Calculation 2 2 17" xfId="9333" xr:uid="{62689D22-FCC5-4D17-9E6A-65F4599ECACF}"/>
    <cellStyle name="Calculation 2 2 17 2" xfId="9334" xr:uid="{3F0837EA-B9AA-406D-ADD4-2AA11016C942}"/>
    <cellStyle name="Calculation 2 2 17 2 2" xfId="9335" xr:uid="{8FACBBB6-C6DB-4DC4-8C9C-107D9506BA66}"/>
    <cellStyle name="Calculation 2 2 17 3" xfId="9336" xr:uid="{D64ADB88-AC33-435E-96E0-45F064AB13DA}"/>
    <cellStyle name="Calculation 2 2 18" xfId="9337" xr:uid="{88018464-9E84-4918-A596-D71FE861F9E6}"/>
    <cellStyle name="Calculation 2 2 18 2" xfId="9338" xr:uid="{A7F177D7-B355-4FB6-8303-F54E45744456}"/>
    <cellStyle name="Calculation 2 2 18 2 2" xfId="9339" xr:uid="{E8919688-3CA9-49F1-8A2E-C3E3C6FE48F3}"/>
    <cellStyle name="Calculation 2 2 18 3" xfId="9340" xr:uid="{39C494E4-F30F-469E-A6D3-843EA4697114}"/>
    <cellStyle name="Calculation 2 2 19" xfId="9341" xr:uid="{FEC07EEB-CA25-4436-A57D-D5CCE4B555D4}"/>
    <cellStyle name="Calculation 2 2 19 2" xfId="9342" xr:uid="{EFF0B9C8-F239-41C6-8236-BE58E0060C25}"/>
    <cellStyle name="Calculation 2 2 19 2 2" xfId="9343" xr:uid="{ABBFF7F2-F3F9-49B5-A107-1525CA916527}"/>
    <cellStyle name="Calculation 2 2 19 3" xfId="9344" xr:uid="{A0ED79D2-609B-4718-86AF-0B35B7EF8286}"/>
    <cellStyle name="Calculation 2 2 2" xfId="9345" xr:uid="{49F2AC81-738C-4D17-A543-2F9AB37A8D2B}"/>
    <cellStyle name="Calculation 2 2 2 10" xfId="9346" xr:uid="{78D82011-703F-4ED6-AC8E-582A2883192A}"/>
    <cellStyle name="Calculation 2 2 2 10 2" xfId="9347" xr:uid="{48DC6016-4302-407C-B835-AC007F5A1C50}"/>
    <cellStyle name="Calculation 2 2 2 10 2 2" xfId="9348" xr:uid="{C13D4FF5-74A9-4B5B-A858-EA9B0B8AF190}"/>
    <cellStyle name="Calculation 2 2 2 10 3" xfId="9349" xr:uid="{D7A22B99-AC57-460C-8344-1C3C87E1A7A2}"/>
    <cellStyle name="Calculation 2 2 2 11" xfId="9350" xr:uid="{1E0117BE-0A8A-4AE8-888E-2E8B7BA15457}"/>
    <cellStyle name="Calculation 2 2 2 11 2" xfId="9351" xr:uid="{41AADAAC-63E1-4B18-BC1C-43E589CA6675}"/>
    <cellStyle name="Calculation 2 2 2 11 2 2" xfId="9352" xr:uid="{5351BA61-1F75-4987-AC1A-3D32AADF752E}"/>
    <cellStyle name="Calculation 2 2 2 11 3" xfId="9353" xr:uid="{A38C05AB-D978-4DF2-BB71-D1B781376280}"/>
    <cellStyle name="Calculation 2 2 2 12" xfId="9354" xr:uid="{5CF827C7-BA98-42ED-9768-225941A8F13A}"/>
    <cellStyle name="Calculation 2 2 2 12 2" xfId="9355" xr:uid="{9590900A-76D5-4616-B47C-96C16CD10BD4}"/>
    <cellStyle name="Calculation 2 2 2 12 2 2" xfId="9356" xr:uid="{30A83BB7-31C7-4A16-995D-CCA387D01ABB}"/>
    <cellStyle name="Calculation 2 2 2 12 3" xfId="9357" xr:uid="{53ABFDC2-13EC-4675-BB29-750248EC2F65}"/>
    <cellStyle name="Calculation 2 2 2 13" xfId="9358" xr:uid="{F55B3EFE-D4C1-4EA7-AE66-211A4217A7C0}"/>
    <cellStyle name="Calculation 2 2 2 13 2" xfId="9359" xr:uid="{1816BBB4-EFFC-4954-847C-08CB79468315}"/>
    <cellStyle name="Calculation 2 2 2 13 2 2" xfId="9360" xr:uid="{ECEDA508-858A-4A7A-96FC-1C349B1AE89D}"/>
    <cellStyle name="Calculation 2 2 2 13 3" xfId="9361" xr:uid="{A9B2A793-5CD6-4989-B4AA-12A5365F903A}"/>
    <cellStyle name="Calculation 2 2 2 14" xfId="9362" xr:uid="{0DAFDD2E-1083-4CC3-B559-3A6E428020DA}"/>
    <cellStyle name="Calculation 2 2 2 14 2" xfId="9363" xr:uid="{E6C96855-6422-4E1B-8B1B-1C49026C542B}"/>
    <cellStyle name="Calculation 2 2 2 14 2 2" xfId="9364" xr:uid="{B8A21384-6BE5-48F9-873D-2439C48C0C85}"/>
    <cellStyle name="Calculation 2 2 2 14 3" xfId="9365" xr:uid="{9A5A3EDF-E509-4665-A02D-A536990FECE5}"/>
    <cellStyle name="Calculation 2 2 2 15" xfId="9366" xr:uid="{8A5730EC-B7FE-42F8-98A4-09215AFC2D06}"/>
    <cellStyle name="Calculation 2 2 2 15 2" xfId="9367" xr:uid="{CEAE63C5-8595-4CC6-8639-0D077EB0E62F}"/>
    <cellStyle name="Calculation 2 2 2 15 2 2" xfId="9368" xr:uid="{E7660043-C996-4A98-BBF0-DCC84F36F3A7}"/>
    <cellStyle name="Calculation 2 2 2 15 3" xfId="9369" xr:uid="{A59CE3C7-C420-45E2-91BA-5619C16FAAA0}"/>
    <cellStyle name="Calculation 2 2 2 16" xfId="9370" xr:uid="{65A460B5-9D66-415B-BA5F-57EAB8A29635}"/>
    <cellStyle name="Calculation 2 2 2 16 2" xfId="9371" xr:uid="{F4E79B95-DCA5-4FE6-8808-C86D577191E4}"/>
    <cellStyle name="Calculation 2 2 2 16 2 2" xfId="9372" xr:uid="{352C8F00-02FF-4764-AA5A-D0AE2D199CCA}"/>
    <cellStyle name="Calculation 2 2 2 16 3" xfId="9373" xr:uid="{E37D0AD9-C428-45D7-8131-5E3A528C172B}"/>
    <cellStyle name="Calculation 2 2 2 17" xfId="9374" xr:uid="{A96470D9-F192-4D4A-A5A5-92D078F7E67C}"/>
    <cellStyle name="Calculation 2 2 2 17 2" xfId="9375" xr:uid="{07135C10-664D-4F9E-9EC9-2E8369DECCAB}"/>
    <cellStyle name="Calculation 2 2 2 17 2 2" xfId="9376" xr:uid="{552A8700-25B7-4DF0-967C-FE54327E6885}"/>
    <cellStyle name="Calculation 2 2 2 17 3" xfId="9377" xr:uid="{7C9F30B8-B1CF-4E72-99F7-2843EA601F14}"/>
    <cellStyle name="Calculation 2 2 2 18" xfId="9378" xr:uid="{11CF8531-D177-4AE6-A4FC-26FFBCB9BF56}"/>
    <cellStyle name="Calculation 2 2 2 18 2" xfId="9379" xr:uid="{8905701B-2BBD-4DC6-B147-54BBF43BDCBB}"/>
    <cellStyle name="Calculation 2 2 2 19" xfId="9380" xr:uid="{ECA03710-331D-4211-931A-3E0A4B977140}"/>
    <cellStyle name="Calculation 2 2 2 2" xfId="9381" xr:uid="{E9491E6F-9230-49B1-AC5D-B0B84E4D02B6}"/>
    <cellStyle name="Calculation 2 2 2 2 10" xfId="9382" xr:uid="{32FDC1F1-6ACD-4B4C-91C8-3FD0C828373D}"/>
    <cellStyle name="Calculation 2 2 2 2 10 2" xfId="9383" xr:uid="{4098711A-706A-4AE1-87C2-F942940AFD2F}"/>
    <cellStyle name="Calculation 2 2 2 2 10 2 2" xfId="9384" xr:uid="{F97E3B49-0C9D-4A46-B730-262028BFAAE6}"/>
    <cellStyle name="Calculation 2 2 2 2 10 3" xfId="9385" xr:uid="{1EF852DA-A8BF-4426-A2A6-A5777766D8A7}"/>
    <cellStyle name="Calculation 2 2 2 2 11" xfId="9386" xr:uid="{2700AFA1-6E53-43FD-A303-2655FD8034C7}"/>
    <cellStyle name="Calculation 2 2 2 2 11 2" xfId="9387" xr:uid="{E7E63369-5FEB-4611-B88F-719FF9F44A6E}"/>
    <cellStyle name="Calculation 2 2 2 2 11 2 2" xfId="9388" xr:uid="{57A85091-E05B-4398-8231-E0F6B275F087}"/>
    <cellStyle name="Calculation 2 2 2 2 11 3" xfId="9389" xr:uid="{E901CD0A-F603-4B64-93F5-BBB36660A690}"/>
    <cellStyle name="Calculation 2 2 2 2 12" xfId="9390" xr:uid="{707C1734-5B20-404F-9A9B-4FCABD288F44}"/>
    <cellStyle name="Calculation 2 2 2 2 12 2" xfId="9391" xr:uid="{B3623D28-5CFD-43FA-91F6-D8A28B3D3255}"/>
    <cellStyle name="Calculation 2 2 2 2 12 2 2" xfId="9392" xr:uid="{D3F7243D-CEF3-4657-BF8F-06A8564467B7}"/>
    <cellStyle name="Calculation 2 2 2 2 12 3" xfId="9393" xr:uid="{F1510A93-FF60-46AA-B425-BBCA1D1CFC62}"/>
    <cellStyle name="Calculation 2 2 2 2 13" xfId="9394" xr:uid="{B4280586-1EF6-44CC-9D22-C5E2DE48924D}"/>
    <cellStyle name="Calculation 2 2 2 2 13 2" xfId="9395" xr:uid="{E7FD4351-4233-4741-A63C-CA5C76E3172B}"/>
    <cellStyle name="Calculation 2 2 2 2 13 2 2" xfId="9396" xr:uid="{1708340F-1943-42E0-9B1A-CCEDB5CB6CC5}"/>
    <cellStyle name="Calculation 2 2 2 2 13 3" xfId="9397" xr:uid="{B4CB6022-D0D0-4D2B-99F3-C9FFD536F3D1}"/>
    <cellStyle name="Calculation 2 2 2 2 14" xfId="9398" xr:uid="{BFAF695E-D320-4A64-A82E-94868476F7DA}"/>
    <cellStyle name="Calculation 2 2 2 2 14 2" xfId="9399" xr:uid="{790BEC38-CE0D-4C17-9DC4-EA533622B5DD}"/>
    <cellStyle name="Calculation 2 2 2 2 14 2 2" xfId="9400" xr:uid="{0D20A868-CF2E-4AE6-9A76-12829F2AF1FD}"/>
    <cellStyle name="Calculation 2 2 2 2 14 3" xfId="9401" xr:uid="{108C0C06-F754-4759-93EB-51F3855010F9}"/>
    <cellStyle name="Calculation 2 2 2 2 15" xfId="9402" xr:uid="{133AA758-D3C0-4A33-880F-396154946247}"/>
    <cellStyle name="Calculation 2 2 2 2 15 2" xfId="9403" xr:uid="{58DA3450-3C52-4CA5-AF49-75481C9E3563}"/>
    <cellStyle name="Calculation 2 2 2 2 15 2 2" xfId="9404" xr:uid="{7F83CCF4-16F7-4F21-94FE-E3B332117AA7}"/>
    <cellStyle name="Calculation 2 2 2 2 15 3" xfId="9405" xr:uid="{CABEFB58-9D3D-452E-A1AF-2C67FB5BF22C}"/>
    <cellStyle name="Calculation 2 2 2 2 16" xfId="9406" xr:uid="{1996C9AB-F838-421E-9FBC-B306C6F37AF8}"/>
    <cellStyle name="Calculation 2 2 2 2 16 2" xfId="9407" xr:uid="{E50ABB07-0F7E-43BA-923A-F436B032D689}"/>
    <cellStyle name="Calculation 2 2 2 2 16 2 2" xfId="9408" xr:uid="{F441A9A6-6213-4C62-A08B-1EAB0F98D317}"/>
    <cellStyle name="Calculation 2 2 2 2 16 3" xfId="9409" xr:uid="{5E71DF12-39DE-4C21-8E19-F9F347D7F942}"/>
    <cellStyle name="Calculation 2 2 2 2 17" xfId="9410" xr:uid="{EE9BFDD3-9AD3-4007-8910-969A62041C7C}"/>
    <cellStyle name="Calculation 2 2 2 2 17 2" xfId="9411" xr:uid="{DA9CA2A3-7B89-4844-9C67-0F2BC25309BA}"/>
    <cellStyle name="Calculation 2 2 2 2 17 2 2" xfId="9412" xr:uid="{1B35FCFD-34A0-49E6-B36A-4D36995FCD48}"/>
    <cellStyle name="Calculation 2 2 2 2 17 3" xfId="9413" xr:uid="{D98904E4-F787-454F-A330-3C62B7AC0A20}"/>
    <cellStyle name="Calculation 2 2 2 2 18" xfId="9414" xr:uid="{97DD5D7E-E577-4EA9-ACBF-E5E57FB06096}"/>
    <cellStyle name="Calculation 2 2 2 2 18 2" xfId="9415" xr:uid="{06B1E365-FF7B-41CA-AB97-B57327DF8B4B}"/>
    <cellStyle name="Calculation 2 2 2 2 18 2 2" xfId="9416" xr:uid="{6BE0B3EF-6A37-46AA-AE23-1DE86A4ABB8A}"/>
    <cellStyle name="Calculation 2 2 2 2 18 3" xfId="9417" xr:uid="{8CF8F516-0BDB-4040-840E-99C073412054}"/>
    <cellStyle name="Calculation 2 2 2 2 19" xfId="9418" xr:uid="{76ED1E9A-1DD3-46DF-88EB-D98F83DFF5F1}"/>
    <cellStyle name="Calculation 2 2 2 2 19 2" xfId="9419" xr:uid="{703ADF9C-07EC-490B-A399-5B5B65CD4C57}"/>
    <cellStyle name="Calculation 2 2 2 2 19 2 2" xfId="9420" xr:uid="{0FD1873A-315F-4BFB-A19D-10021EC58880}"/>
    <cellStyle name="Calculation 2 2 2 2 19 3" xfId="9421" xr:uid="{55004761-BC2B-42C9-9C7F-5F3BB12A0C59}"/>
    <cellStyle name="Calculation 2 2 2 2 2" xfId="9422" xr:uid="{24F5B3F7-AF77-45C9-BF4E-9F6E47E008D1}"/>
    <cellStyle name="Calculation 2 2 2 2 2 2" xfId="9423" xr:uid="{BFBA08EF-01CA-438F-8F00-BDBC13351209}"/>
    <cellStyle name="Calculation 2 2 2 2 2 2 2" xfId="9424" xr:uid="{A980EDF1-8EE9-4E2A-953D-A9436E224593}"/>
    <cellStyle name="Calculation 2 2 2 2 2 2 3" xfId="9425" xr:uid="{EB963429-9312-4A55-91E5-6F263D9EFF84}"/>
    <cellStyle name="Calculation 2 2 2 2 2 3" xfId="9426" xr:uid="{B88484EF-819D-4891-85BC-58BC73EB6A9C}"/>
    <cellStyle name="Calculation 2 2 2 2 2 3 2" xfId="9427" xr:uid="{42E83029-FA3E-496E-B68E-F6B49F36670C}"/>
    <cellStyle name="Calculation 2 2 2 2 2 4" xfId="9428" xr:uid="{1C697195-829F-414F-BD30-125DF5898268}"/>
    <cellStyle name="Calculation 2 2 2 2 20" xfId="9429" xr:uid="{0D180C5A-2FFD-4E9D-8270-92927B9F620A}"/>
    <cellStyle name="Calculation 2 2 2 2 20 2" xfId="9430" xr:uid="{8617DF3C-2222-4E2E-ADF8-840D02583C90}"/>
    <cellStyle name="Calculation 2 2 2 2 20 2 2" xfId="9431" xr:uid="{105E0751-9080-453E-A6B6-5175C1503BA5}"/>
    <cellStyle name="Calculation 2 2 2 2 20 3" xfId="9432" xr:uid="{D6458096-4B01-4F1C-8CAB-B43A4F87B850}"/>
    <cellStyle name="Calculation 2 2 2 2 21" xfId="9433" xr:uid="{F89667DC-DFE8-47B0-9E05-C44CA676B335}"/>
    <cellStyle name="Calculation 2 2 2 2 21 2" xfId="9434" xr:uid="{60277330-D820-4F2E-9D81-E7B1B56CB9D4}"/>
    <cellStyle name="Calculation 2 2 2 2 22" xfId="9435" xr:uid="{B02E4E9E-8EB7-4B29-B3C9-0A2C6DF7DE5F}"/>
    <cellStyle name="Calculation 2 2 2 2 23" xfId="9436" xr:uid="{91EEC6B9-1553-45B7-80BF-2AC709C97757}"/>
    <cellStyle name="Calculation 2 2 2 2 3" xfId="9437" xr:uid="{93FBF158-30CC-4906-914E-0FCE894DAABA}"/>
    <cellStyle name="Calculation 2 2 2 2 3 2" xfId="9438" xr:uid="{0E8E8F03-EF77-4BD3-BEDE-5CCCB2F2EEA0}"/>
    <cellStyle name="Calculation 2 2 2 2 3 2 2" xfId="9439" xr:uid="{0280DB5A-D669-43CD-9D8C-CEE1455617A9}"/>
    <cellStyle name="Calculation 2 2 2 2 3 3" xfId="9440" xr:uid="{F2A1A7FD-40F3-420B-AF95-862CABAF5EAE}"/>
    <cellStyle name="Calculation 2 2 2 2 3 4" xfId="9441" xr:uid="{3DC92127-170E-4C95-AC48-1218B314E9E5}"/>
    <cellStyle name="Calculation 2 2 2 2 4" xfId="9442" xr:uid="{6B2878F9-1934-49DF-8A79-A819B985930A}"/>
    <cellStyle name="Calculation 2 2 2 2 4 2" xfId="9443" xr:uid="{7894DD55-9FF7-4639-875B-C5851F5FDD65}"/>
    <cellStyle name="Calculation 2 2 2 2 4 2 2" xfId="9444" xr:uid="{FC9AD82D-A4A0-4DA8-AECF-158C1E9E1BBA}"/>
    <cellStyle name="Calculation 2 2 2 2 4 3" xfId="9445" xr:uid="{B0ECC1B8-05C3-4CD9-A09F-8A0083BB9318}"/>
    <cellStyle name="Calculation 2 2 2 2 4 4" xfId="9446" xr:uid="{27DCE484-9028-451B-9838-090890D87131}"/>
    <cellStyle name="Calculation 2 2 2 2 5" xfId="9447" xr:uid="{5F44281A-06B4-4BB3-AE9B-B1593EF320CD}"/>
    <cellStyle name="Calculation 2 2 2 2 5 2" xfId="9448" xr:uid="{EE138803-4D41-49CA-A041-6B173393D15A}"/>
    <cellStyle name="Calculation 2 2 2 2 5 2 2" xfId="9449" xr:uid="{4F8BFE05-DE1D-4EDA-BC6C-513A04A4EF56}"/>
    <cellStyle name="Calculation 2 2 2 2 5 3" xfId="9450" xr:uid="{B2EB6CCD-C74E-492D-8CC3-D70B6159EF2D}"/>
    <cellStyle name="Calculation 2 2 2 2 6" xfId="9451" xr:uid="{780E389E-1E38-4C13-BD3D-376DC2DD9C99}"/>
    <cellStyle name="Calculation 2 2 2 2 6 2" xfId="9452" xr:uid="{6D36C7DE-F572-4CEA-9CC1-FF184A7F0612}"/>
    <cellStyle name="Calculation 2 2 2 2 6 2 2" xfId="9453" xr:uid="{D07B46D8-262F-4076-9F05-F2316D820F5F}"/>
    <cellStyle name="Calculation 2 2 2 2 6 3" xfId="9454" xr:uid="{5932929D-7B96-4DF5-A38E-023C03749EAF}"/>
    <cellStyle name="Calculation 2 2 2 2 7" xfId="9455" xr:uid="{EDFE81E1-CB2F-4021-8522-AD65D98F4E64}"/>
    <cellStyle name="Calculation 2 2 2 2 7 2" xfId="9456" xr:uid="{F52927B0-5FFF-4E68-B2FF-35B3E37F4AE9}"/>
    <cellStyle name="Calculation 2 2 2 2 7 2 2" xfId="9457" xr:uid="{19C7E615-F57C-44BA-8D3E-EDCA459CD876}"/>
    <cellStyle name="Calculation 2 2 2 2 7 3" xfId="9458" xr:uid="{7C5C60B1-D426-4AD0-AA0A-C15753051734}"/>
    <cellStyle name="Calculation 2 2 2 2 8" xfId="9459" xr:uid="{25DC0B2A-B2E7-4905-B805-14007F5F3E81}"/>
    <cellStyle name="Calculation 2 2 2 2 8 2" xfId="9460" xr:uid="{2D230003-019F-4875-812A-096D3ACB9E72}"/>
    <cellStyle name="Calculation 2 2 2 2 8 2 2" xfId="9461" xr:uid="{75BC9A65-84E0-4AB6-B52C-C048C1D8524E}"/>
    <cellStyle name="Calculation 2 2 2 2 8 3" xfId="9462" xr:uid="{983413F8-9B68-48DA-B2F9-C418D71AE1C1}"/>
    <cellStyle name="Calculation 2 2 2 2 9" xfId="9463" xr:uid="{DFEF8061-A6B1-4B40-BAB6-FAF3E3FA0DB6}"/>
    <cellStyle name="Calculation 2 2 2 2 9 2" xfId="9464" xr:uid="{ABD685C2-E40C-491D-9070-4903871C01C1}"/>
    <cellStyle name="Calculation 2 2 2 2 9 2 2" xfId="9465" xr:uid="{D50FD03D-224D-45C6-8DCA-ECCB2FF06763}"/>
    <cellStyle name="Calculation 2 2 2 2 9 3" xfId="9466" xr:uid="{4D98ACEB-99D1-461B-9F57-E9A08C20AF06}"/>
    <cellStyle name="Calculation 2 2 2 20" xfId="9467" xr:uid="{6D1F78DF-FC3E-4D24-AD51-1834CBD99090}"/>
    <cellStyle name="Calculation 2 2 2 3" xfId="9468" xr:uid="{D7567FC8-DF80-4AC8-8A07-7B81CBC64437}"/>
    <cellStyle name="Calculation 2 2 2 3 2" xfId="9469" xr:uid="{23A94B58-2B22-4999-8116-B5CE0988BD49}"/>
    <cellStyle name="Calculation 2 2 2 3 2 2" xfId="9470" xr:uid="{6FA6B642-408A-47D4-B305-9269A0C7FF25}"/>
    <cellStyle name="Calculation 2 2 2 3 2 3" xfId="9471" xr:uid="{90CA56A8-0D30-454E-B817-CD9845640AFF}"/>
    <cellStyle name="Calculation 2 2 2 3 3" xfId="9472" xr:uid="{7FE15D83-8853-40A3-AC96-40E2652B7BDD}"/>
    <cellStyle name="Calculation 2 2 2 3 3 2" xfId="9473" xr:uid="{2D1760E5-B7BC-49F0-B8D0-50DB6D5C176F}"/>
    <cellStyle name="Calculation 2 2 2 3 4" xfId="9474" xr:uid="{0BED6630-6A3C-4A49-B1B8-C5260642D73F}"/>
    <cellStyle name="Calculation 2 2 2 4" xfId="9475" xr:uid="{E7951EBF-B424-4DDA-A07B-C983958EA8E8}"/>
    <cellStyle name="Calculation 2 2 2 4 2" xfId="9476" xr:uid="{D29756D3-5915-4941-89A8-6C4F1A698D3B}"/>
    <cellStyle name="Calculation 2 2 2 4 2 2" xfId="9477" xr:uid="{6219DDA2-EE1F-40FC-ADBD-01CB77516CDC}"/>
    <cellStyle name="Calculation 2 2 2 4 3" xfId="9478" xr:uid="{D00A11C7-4832-4C4D-A6B4-BC523EBC925C}"/>
    <cellStyle name="Calculation 2 2 2 4 4" xfId="9479" xr:uid="{DA160A37-944D-4F00-8CDE-166A8AE47326}"/>
    <cellStyle name="Calculation 2 2 2 5" xfId="9480" xr:uid="{D34A41CC-65FC-4429-B1E6-C5FD01138097}"/>
    <cellStyle name="Calculation 2 2 2 5 2" xfId="9481" xr:uid="{47CFC6EA-2317-4973-AA35-7A42BE551346}"/>
    <cellStyle name="Calculation 2 2 2 5 2 2" xfId="9482" xr:uid="{F3562A75-E469-45CD-9AFB-9DDEABCFDD07}"/>
    <cellStyle name="Calculation 2 2 2 5 3" xfId="9483" xr:uid="{81F37B3A-5645-48DE-9860-63341B7C852E}"/>
    <cellStyle name="Calculation 2 2 2 5 4" xfId="9484" xr:uid="{DF7E2E5F-9829-4C27-8F0A-9ADBA6A5609C}"/>
    <cellStyle name="Calculation 2 2 2 6" xfId="9485" xr:uid="{56065ACD-D314-4A63-8093-142E1AF7461A}"/>
    <cellStyle name="Calculation 2 2 2 6 2" xfId="9486" xr:uid="{075D44B1-05E9-4ACB-94F0-3EAE8651CB1C}"/>
    <cellStyle name="Calculation 2 2 2 6 2 2" xfId="9487" xr:uid="{3CD48D79-70FA-405F-B10C-15899902CCE6}"/>
    <cellStyle name="Calculation 2 2 2 6 3" xfId="9488" xr:uid="{16789453-BD4B-4033-817D-7A0D551DD08A}"/>
    <cellStyle name="Calculation 2 2 2 7" xfId="9489" xr:uid="{72E47CEF-3490-4F3A-BF4A-BD7FD4E246C0}"/>
    <cellStyle name="Calculation 2 2 2 7 2" xfId="9490" xr:uid="{780AAF3E-B95D-47A7-8207-51ABEBE60E37}"/>
    <cellStyle name="Calculation 2 2 2 7 2 2" xfId="9491" xr:uid="{34468AF2-05EE-4032-AFED-24444CB0F356}"/>
    <cellStyle name="Calculation 2 2 2 7 3" xfId="9492" xr:uid="{C4B755EE-B461-491C-89A0-08559C2DEA62}"/>
    <cellStyle name="Calculation 2 2 2 8" xfId="9493" xr:uid="{EF9CF3D3-51B0-4E5E-85C7-E010969B575D}"/>
    <cellStyle name="Calculation 2 2 2 8 2" xfId="9494" xr:uid="{D37CEEDD-FEAF-43BC-9E4D-937F07FA8FAF}"/>
    <cellStyle name="Calculation 2 2 2 8 2 2" xfId="9495" xr:uid="{7E0BE7E4-D6EF-4A46-B8A4-845446ABF1A8}"/>
    <cellStyle name="Calculation 2 2 2 8 3" xfId="9496" xr:uid="{23E6038C-F257-4342-A7F2-4D6C6BF64C2D}"/>
    <cellStyle name="Calculation 2 2 2 9" xfId="9497" xr:uid="{7D47B129-9141-4F18-A155-2EF421E90A31}"/>
    <cellStyle name="Calculation 2 2 2 9 2" xfId="9498" xr:uid="{9FA2CBEC-CF1E-4BD5-8E12-6C689E483016}"/>
    <cellStyle name="Calculation 2 2 2 9 2 2" xfId="9499" xr:uid="{CA213D14-F743-44B5-862B-70D66D108BFD}"/>
    <cellStyle name="Calculation 2 2 2 9 3" xfId="9500" xr:uid="{61E53D06-2376-4C9C-9AF0-50CD0BDAC4B6}"/>
    <cellStyle name="Calculation 2 2 20" xfId="9501" xr:uid="{5906E17D-D05A-4D86-A9AD-F1E361A78EB7}"/>
    <cellStyle name="Calculation 2 2 20 2" xfId="9502" xr:uid="{326DD0C7-1F51-4E4E-87C3-A5A297DF0E4F}"/>
    <cellStyle name="Calculation 2 2 20 2 2" xfId="9503" xr:uid="{E84E48C7-B70F-4078-85EB-C38E5F11191A}"/>
    <cellStyle name="Calculation 2 2 20 3" xfId="9504" xr:uid="{1AB93F57-C1E8-40E9-B985-E53E75C0C3D7}"/>
    <cellStyle name="Calculation 2 2 21" xfId="9505" xr:uid="{89259832-9EE9-47A2-951B-AC7B4DAFCEBE}"/>
    <cellStyle name="Calculation 2 2 21 2" xfId="9506" xr:uid="{24770EFB-9071-49E2-A5EA-915A670A9655}"/>
    <cellStyle name="Calculation 2 2 22" xfId="9507" xr:uid="{3F036850-177C-494B-8897-8BA2F7E033C0}"/>
    <cellStyle name="Calculation 2 2 23" xfId="9508" xr:uid="{88E3817B-EACA-4B00-8547-36000AA928BC}"/>
    <cellStyle name="Calculation 2 2 3" xfId="9509" xr:uid="{8FBC74DB-6D77-4030-8A8A-9C02A2D95FAB}"/>
    <cellStyle name="Calculation 2 2 3 10" xfId="9510" xr:uid="{5CAAB04B-FC70-43BC-B0E0-439ECD8479B5}"/>
    <cellStyle name="Calculation 2 2 3 10 2" xfId="9511" xr:uid="{83058D6F-E35B-4396-8666-56ED673210D5}"/>
    <cellStyle name="Calculation 2 2 3 10 2 2" xfId="9512" xr:uid="{A9264507-EB2E-458A-AF6B-84AB7B20C9B4}"/>
    <cellStyle name="Calculation 2 2 3 10 3" xfId="9513" xr:uid="{A3AD0758-E1FC-4E6C-8508-A48A1B9F5BEE}"/>
    <cellStyle name="Calculation 2 2 3 11" xfId="9514" xr:uid="{701B0CD0-013A-4A7D-B0F1-8A5EC591D830}"/>
    <cellStyle name="Calculation 2 2 3 11 2" xfId="9515" xr:uid="{270D65CC-3194-434F-B9EC-E50ED2EA02E7}"/>
    <cellStyle name="Calculation 2 2 3 11 2 2" xfId="9516" xr:uid="{42D172D2-D682-4AE0-A1DD-60BC2092EB21}"/>
    <cellStyle name="Calculation 2 2 3 11 3" xfId="9517" xr:uid="{475F9C70-1E58-4580-8905-E9C5CE711FC3}"/>
    <cellStyle name="Calculation 2 2 3 12" xfId="9518" xr:uid="{84F01580-AECD-4618-A010-B0E4BFD1C749}"/>
    <cellStyle name="Calculation 2 2 3 12 2" xfId="9519" xr:uid="{C663DE96-07F1-44F1-8382-879271E04C9F}"/>
    <cellStyle name="Calculation 2 2 3 12 2 2" xfId="9520" xr:uid="{E3CA00B9-7EAF-4CB8-838F-881D16CCEB5A}"/>
    <cellStyle name="Calculation 2 2 3 12 3" xfId="9521" xr:uid="{7FC752B3-6225-4D4C-9854-9E1A1BBF8117}"/>
    <cellStyle name="Calculation 2 2 3 13" xfId="9522" xr:uid="{2B3DC8E8-EEB9-4E8D-8059-3DF366FA4747}"/>
    <cellStyle name="Calculation 2 2 3 13 2" xfId="9523" xr:uid="{D7883826-8332-4D13-93B2-3F66195B28BE}"/>
    <cellStyle name="Calculation 2 2 3 13 2 2" xfId="9524" xr:uid="{7A5EA620-5180-4ADF-B701-885F8B3B0D99}"/>
    <cellStyle name="Calculation 2 2 3 13 3" xfId="9525" xr:uid="{FB491811-BF01-4A13-BF4C-525C6CEB9BA4}"/>
    <cellStyle name="Calculation 2 2 3 14" xfId="9526" xr:uid="{AA968865-1EC7-4A56-AE9E-DC4AC6968C01}"/>
    <cellStyle name="Calculation 2 2 3 14 2" xfId="9527" xr:uid="{C71BFE27-3C2D-4737-AEF9-5E4306A4259B}"/>
    <cellStyle name="Calculation 2 2 3 14 2 2" xfId="9528" xr:uid="{75F7DE11-A603-469E-B989-ADE393AFCDB7}"/>
    <cellStyle name="Calculation 2 2 3 14 3" xfId="9529" xr:uid="{0BAE9B58-88C9-419E-8931-261749CA08BE}"/>
    <cellStyle name="Calculation 2 2 3 15" xfId="9530" xr:uid="{61ADF99F-0DC6-4091-A653-FC3BA87A1036}"/>
    <cellStyle name="Calculation 2 2 3 15 2" xfId="9531" xr:uid="{A5A98C7E-33F9-459D-8702-09A336CBBDF0}"/>
    <cellStyle name="Calculation 2 2 3 15 2 2" xfId="9532" xr:uid="{BCD0965E-2926-44CA-8ADB-1B194AFE26F8}"/>
    <cellStyle name="Calculation 2 2 3 15 3" xfId="9533" xr:uid="{3E760F8B-6546-4EF7-9323-29EC04A88693}"/>
    <cellStyle name="Calculation 2 2 3 16" xfId="9534" xr:uid="{EE670CF9-F490-4BB3-91EF-DB77A1D01104}"/>
    <cellStyle name="Calculation 2 2 3 16 2" xfId="9535" xr:uid="{6E057E37-5064-4F41-8EC8-47E362639B86}"/>
    <cellStyle name="Calculation 2 2 3 16 2 2" xfId="9536" xr:uid="{15C296DC-212F-4FF7-B666-7F4D82B93845}"/>
    <cellStyle name="Calculation 2 2 3 16 3" xfId="9537" xr:uid="{A9809AEC-3EFB-45EC-909D-697C440C8B38}"/>
    <cellStyle name="Calculation 2 2 3 17" xfId="9538" xr:uid="{7F3B7A4E-B7A8-4246-992B-EEE5F78277E0}"/>
    <cellStyle name="Calculation 2 2 3 17 2" xfId="9539" xr:uid="{D2B98245-7A1F-434E-BDD2-CE42A0F39DEF}"/>
    <cellStyle name="Calculation 2 2 3 17 2 2" xfId="9540" xr:uid="{B08D6301-D810-423D-9F05-E334D9DAF4CD}"/>
    <cellStyle name="Calculation 2 2 3 17 3" xfId="9541" xr:uid="{42B5D3D0-478D-4744-9E12-4AE64DECB73A}"/>
    <cellStyle name="Calculation 2 2 3 18" xfId="9542" xr:uid="{8A641592-DACF-4CB5-8D86-8A8C6D49691A}"/>
    <cellStyle name="Calculation 2 2 3 18 2" xfId="9543" xr:uid="{67FEE4CF-3A59-49CE-9C8D-6C3C6570CA48}"/>
    <cellStyle name="Calculation 2 2 3 19" xfId="9544" xr:uid="{3430EEAB-ABED-4D03-8240-8E7148BB03FD}"/>
    <cellStyle name="Calculation 2 2 3 2" xfId="9545" xr:uid="{ADF3DE7E-58D6-4DE2-BF07-8C4C9A6EED64}"/>
    <cellStyle name="Calculation 2 2 3 2 10" xfId="9546" xr:uid="{1DF0A98D-D6C7-4B31-A8F9-919AD4584B3D}"/>
    <cellStyle name="Calculation 2 2 3 2 10 2" xfId="9547" xr:uid="{1BBBED64-EB78-4178-B67D-EA1E450E870C}"/>
    <cellStyle name="Calculation 2 2 3 2 10 2 2" xfId="9548" xr:uid="{5453BF65-8D18-4F1C-9EEA-352586A1C6A8}"/>
    <cellStyle name="Calculation 2 2 3 2 10 3" xfId="9549" xr:uid="{28ED747A-8EA9-4311-9FE3-00F52868722A}"/>
    <cellStyle name="Calculation 2 2 3 2 11" xfId="9550" xr:uid="{875850CF-DA4F-4BA5-ACEE-D0147BB89D31}"/>
    <cellStyle name="Calculation 2 2 3 2 11 2" xfId="9551" xr:uid="{04E44067-5C1E-4CD3-838F-396437C2DB86}"/>
    <cellStyle name="Calculation 2 2 3 2 11 2 2" xfId="9552" xr:uid="{9E92D2EB-7E78-46E6-9F2D-75C17753C7C7}"/>
    <cellStyle name="Calculation 2 2 3 2 11 3" xfId="9553" xr:uid="{622A53AE-E1B1-466F-BC17-D30EACF291AE}"/>
    <cellStyle name="Calculation 2 2 3 2 12" xfId="9554" xr:uid="{8C52ACEB-EAEE-49C5-9D05-F8B80F7B05CE}"/>
    <cellStyle name="Calculation 2 2 3 2 12 2" xfId="9555" xr:uid="{B7AA29E9-6B4C-44DA-A66F-300EA9CBC6C7}"/>
    <cellStyle name="Calculation 2 2 3 2 12 2 2" xfId="9556" xr:uid="{4C1D5699-FAE3-4B64-8429-5CCA3A891C00}"/>
    <cellStyle name="Calculation 2 2 3 2 12 3" xfId="9557" xr:uid="{A383B75E-86AE-402E-B68C-F1922F336B07}"/>
    <cellStyle name="Calculation 2 2 3 2 13" xfId="9558" xr:uid="{5DB4AE5B-A4EC-414D-B4A6-6C315FDEDEA1}"/>
    <cellStyle name="Calculation 2 2 3 2 13 2" xfId="9559" xr:uid="{88AF3DD9-99F9-4C4F-BF29-C4C4F6A7340A}"/>
    <cellStyle name="Calculation 2 2 3 2 13 2 2" xfId="9560" xr:uid="{20890D62-E5A0-4E80-ABDA-DD858A1EDDE9}"/>
    <cellStyle name="Calculation 2 2 3 2 13 3" xfId="9561" xr:uid="{C5B8ECEB-788C-46B8-8175-7F4E12DCCC92}"/>
    <cellStyle name="Calculation 2 2 3 2 14" xfId="9562" xr:uid="{1DF3B8C3-F2D0-4ECE-A19D-6FE1F0A70F54}"/>
    <cellStyle name="Calculation 2 2 3 2 14 2" xfId="9563" xr:uid="{78377EEA-DB08-4C86-8D39-1E7DF7EF0E6F}"/>
    <cellStyle name="Calculation 2 2 3 2 14 2 2" xfId="9564" xr:uid="{B3C4180F-6F8E-4CAE-8F5F-72D21C8B003A}"/>
    <cellStyle name="Calculation 2 2 3 2 14 3" xfId="9565" xr:uid="{A8D8F416-16B9-447B-85A1-A2B9379010C7}"/>
    <cellStyle name="Calculation 2 2 3 2 15" xfId="9566" xr:uid="{33B8BE55-FF27-4C00-8495-D85E436D4F74}"/>
    <cellStyle name="Calculation 2 2 3 2 15 2" xfId="9567" xr:uid="{A7140F93-A6EE-4046-9709-5555D05BBAC4}"/>
    <cellStyle name="Calculation 2 2 3 2 15 2 2" xfId="9568" xr:uid="{DD8AE22C-DB55-4B10-B4C9-FB4DB67B9967}"/>
    <cellStyle name="Calculation 2 2 3 2 15 3" xfId="9569" xr:uid="{8161167F-1B0F-4468-9F56-EC1F12DA4170}"/>
    <cellStyle name="Calculation 2 2 3 2 16" xfId="9570" xr:uid="{6B1B08C8-055F-4747-A2AB-9D4E2BE82F6D}"/>
    <cellStyle name="Calculation 2 2 3 2 16 2" xfId="9571" xr:uid="{296CA4AC-720E-41B3-AC21-730D0719CCAD}"/>
    <cellStyle name="Calculation 2 2 3 2 16 2 2" xfId="9572" xr:uid="{93DE436A-BC3D-48BC-8992-6B1469012823}"/>
    <cellStyle name="Calculation 2 2 3 2 16 3" xfId="9573" xr:uid="{3B166864-5126-49FE-8D7B-025281972FA9}"/>
    <cellStyle name="Calculation 2 2 3 2 17" xfId="9574" xr:uid="{5E4E48F5-46B2-4C87-9697-4E214322AC40}"/>
    <cellStyle name="Calculation 2 2 3 2 17 2" xfId="9575" xr:uid="{F57FFC43-0E06-4CAB-9C2A-D4285C6C46CA}"/>
    <cellStyle name="Calculation 2 2 3 2 17 2 2" xfId="9576" xr:uid="{BC474388-AD1F-4F03-8109-FAE4E997653F}"/>
    <cellStyle name="Calculation 2 2 3 2 17 3" xfId="9577" xr:uid="{C0127CB6-F7D4-4FF9-99B1-E83C2A6C0324}"/>
    <cellStyle name="Calculation 2 2 3 2 18" xfId="9578" xr:uid="{1764B8CB-5564-49CE-BFF6-510D3B603D1C}"/>
    <cellStyle name="Calculation 2 2 3 2 18 2" xfId="9579" xr:uid="{E44CCAE1-B840-4A2F-BF36-6E4419FB4D01}"/>
    <cellStyle name="Calculation 2 2 3 2 18 2 2" xfId="9580" xr:uid="{FE8C4D18-5752-458A-A77F-F9B553974C30}"/>
    <cellStyle name="Calculation 2 2 3 2 18 3" xfId="9581" xr:uid="{CA36E36A-5EFD-4C8C-AD56-45AA8AC68167}"/>
    <cellStyle name="Calculation 2 2 3 2 19" xfId="9582" xr:uid="{5384B31E-3878-4645-8DA7-DD79CE434F6C}"/>
    <cellStyle name="Calculation 2 2 3 2 19 2" xfId="9583" xr:uid="{A6B8F7A5-2F38-4DA6-B236-C8134346F076}"/>
    <cellStyle name="Calculation 2 2 3 2 19 2 2" xfId="9584" xr:uid="{B2701173-D3A1-48A1-84CA-37471A8586E6}"/>
    <cellStyle name="Calculation 2 2 3 2 19 3" xfId="9585" xr:uid="{4F765A80-9D67-435D-9B6C-3F1842658049}"/>
    <cellStyle name="Calculation 2 2 3 2 2" xfId="9586" xr:uid="{2551D82B-A793-44EF-AFA4-29384F437664}"/>
    <cellStyle name="Calculation 2 2 3 2 2 2" xfId="9587" xr:uid="{BC5DEE0B-F56A-4E0D-AE80-DFC621E2C548}"/>
    <cellStyle name="Calculation 2 2 3 2 2 2 2" xfId="9588" xr:uid="{FFF4E8B9-45CA-4F2E-8E22-32BDAD01FCDA}"/>
    <cellStyle name="Calculation 2 2 3 2 2 3" xfId="9589" xr:uid="{60D52F45-15E9-4FFA-B093-F820D467D3C4}"/>
    <cellStyle name="Calculation 2 2 3 2 2 4" xfId="9590" xr:uid="{7F8D5E2E-C179-4F30-B7CF-EE395F1B2F5C}"/>
    <cellStyle name="Calculation 2 2 3 2 20" xfId="9591" xr:uid="{D29AC08F-E400-4B4A-AD5B-11EFAA7E6329}"/>
    <cellStyle name="Calculation 2 2 3 2 20 2" xfId="9592" xr:uid="{3D64F153-4E7B-46BD-B14E-514970C070E7}"/>
    <cellStyle name="Calculation 2 2 3 2 20 2 2" xfId="9593" xr:uid="{154C9065-207A-44FC-8C3C-7B265D618262}"/>
    <cellStyle name="Calculation 2 2 3 2 20 3" xfId="9594" xr:uid="{FB4CB242-5A65-4652-9A1F-C6D3627A5360}"/>
    <cellStyle name="Calculation 2 2 3 2 21" xfId="9595" xr:uid="{2163E951-BA61-40BD-A8CD-553A41013439}"/>
    <cellStyle name="Calculation 2 2 3 2 21 2" xfId="9596" xr:uid="{F186A2B8-BFA3-48AC-9C6D-3CCB18D137F6}"/>
    <cellStyle name="Calculation 2 2 3 2 22" xfId="9597" xr:uid="{8690987E-90C8-495F-9797-0AF0E0F13BB1}"/>
    <cellStyle name="Calculation 2 2 3 2 23" xfId="9598" xr:uid="{BAEAA168-06C3-43E4-8EF8-779493C173BF}"/>
    <cellStyle name="Calculation 2 2 3 2 3" xfId="9599" xr:uid="{50B68C89-6864-4C9A-AF8A-B5B3A379AE7D}"/>
    <cellStyle name="Calculation 2 2 3 2 3 2" xfId="9600" xr:uid="{D239C55C-B53B-4567-90F7-2947C6CC582F}"/>
    <cellStyle name="Calculation 2 2 3 2 3 2 2" xfId="9601" xr:uid="{AF14AAED-CE49-4562-B2F2-F5129FC886B9}"/>
    <cellStyle name="Calculation 2 2 3 2 3 3" xfId="9602" xr:uid="{B474460C-7965-4E6E-9212-C92D30268A7A}"/>
    <cellStyle name="Calculation 2 2 3 2 3 4" xfId="9603" xr:uid="{6D190101-1864-407A-A5BA-C7CF084E5746}"/>
    <cellStyle name="Calculation 2 2 3 2 4" xfId="9604" xr:uid="{5449C0E9-B1F1-4ABF-8FBB-44C70B51B24F}"/>
    <cellStyle name="Calculation 2 2 3 2 4 2" xfId="9605" xr:uid="{D3B62D22-CB89-4E42-8240-755237F9BC6F}"/>
    <cellStyle name="Calculation 2 2 3 2 4 2 2" xfId="9606" xr:uid="{3E567CAD-CF44-4051-B1F9-F829CD921BD1}"/>
    <cellStyle name="Calculation 2 2 3 2 4 3" xfId="9607" xr:uid="{F40C4984-F38E-406B-BF8B-8C18569E08D6}"/>
    <cellStyle name="Calculation 2 2 3 2 5" xfId="9608" xr:uid="{C0369D0E-B5D6-4E2F-8405-22628BDAE08C}"/>
    <cellStyle name="Calculation 2 2 3 2 5 2" xfId="9609" xr:uid="{9DD8BBEB-F7AC-446A-8EF0-D275B8C67BC4}"/>
    <cellStyle name="Calculation 2 2 3 2 5 2 2" xfId="9610" xr:uid="{8DD313B5-0F56-4012-821B-C4682C0F1037}"/>
    <cellStyle name="Calculation 2 2 3 2 5 3" xfId="9611" xr:uid="{936BD239-0268-4C67-A788-170992F52E45}"/>
    <cellStyle name="Calculation 2 2 3 2 6" xfId="9612" xr:uid="{2D59A1F1-C05E-4A25-9BC9-891748F04F3E}"/>
    <cellStyle name="Calculation 2 2 3 2 6 2" xfId="9613" xr:uid="{198BD446-FE40-4784-A709-F5A08C10ACBE}"/>
    <cellStyle name="Calculation 2 2 3 2 6 2 2" xfId="9614" xr:uid="{C73013A3-64A7-46DB-943C-CFAABA025554}"/>
    <cellStyle name="Calculation 2 2 3 2 6 3" xfId="9615" xr:uid="{CA1A722F-7303-47EE-AD87-4551B6589567}"/>
    <cellStyle name="Calculation 2 2 3 2 7" xfId="9616" xr:uid="{5961B0F2-8CEB-4F7B-9365-2E6076793535}"/>
    <cellStyle name="Calculation 2 2 3 2 7 2" xfId="9617" xr:uid="{5559663E-94F7-42B9-AA84-FFB2098BFA18}"/>
    <cellStyle name="Calculation 2 2 3 2 7 2 2" xfId="9618" xr:uid="{08BA7867-7C2E-4DBF-A58C-CA67193C0EF1}"/>
    <cellStyle name="Calculation 2 2 3 2 7 3" xfId="9619" xr:uid="{DE3B74EC-D1AF-4CE2-B801-51C1B8839030}"/>
    <cellStyle name="Calculation 2 2 3 2 8" xfId="9620" xr:uid="{70934082-310E-4499-BDFA-54657C5A3C07}"/>
    <cellStyle name="Calculation 2 2 3 2 8 2" xfId="9621" xr:uid="{971EFC06-EFF2-4B13-B199-0E6ED3F4E4FC}"/>
    <cellStyle name="Calculation 2 2 3 2 8 2 2" xfId="9622" xr:uid="{60679088-BEFF-4381-B624-69A4FFFCADA5}"/>
    <cellStyle name="Calculation 2 2 3 2 8 3" xfId="9623" xr:uid="{70A5AD63-C9B7-497C-9B8B-4F5340092A86}"/>
    <cellStyle name="Calculation 2 2 3 2 9" xfId="9624" xr:uid="{0C488443-F25D-4826-9247-DD59B0544A35}"/>
    <cellStyle name="Calculation 2 2 3 2 9 2" xfId="9625" xr:uid="{F2993C4D-ABA0-4CAA-AFEC-338D698A5CF6}"/>
    <cellStyle name="Calculation 2 2 3 2 9 2 2" xfId="9626" xr:uid="{D151AA93-CF94-4FDE-98A6-42D6E293D218}"/>
    <cellStyle name="Calculation 2 2 3 2 9 3" xfId="9627" xr:uid="{FD3B3799-28FF-400C-926B-8AB74FE9EA09}"/>
    <cellStyle name="Calculation 2 2 3 20" xfId="9628" xr:uid="{01F4701A-DBB8-4958-A2E6-76C86ACC0447}"/>
    <cellStyle name="Calculation 2 2 3 3" xfId="9629" xr:uid="{8CD77533-44B3-4844-8DBB-841781807CEC}"/>
    <cellStyle name="Calculation 2 2 3 3 2" xfId="9630" xr:uid="{6574B6AD-52F1-487F-A6EB-14DEC63357F0}"/>
    <cellStyle name="Calculation 2 2 3 3 2 2" xfId="9631" xr:uid="{3B2BC84E-E824-4576-869A-732E60364FAE}"/>
    <cellStyle name="Calculation 2 2 3 3 3" xfId="9632" xr:uid="{E598B527-B8C8-4DC9-888D-371A4E452DEA}"/>
    <cellStyle name="Calculation 2 2 3 3 4" xfId="9633" xr:uid="{77BC079D-B735-415C-9CF2-E627EE84F44A}"/>
    <cellStyle name="Calculation 2 2 3 4" xfId="9634" xr:uid="{6983ECAA-41D4-41ED-B813-CC15093D592A}"/>
    <cellStyle name="Calculation 2 2 3 4 2" xfId="9635" xr:uid="{10E53C5E-3131-485F-BF37-8C0ECD8CF7AA}"/>
    <cellStyle name="Calculation 2 2 3 4 2 2" xfId="9636" xr:uid="{66B89C2C-F03F-4BF9-98D3-4671385CB6DF}"/>
    <cellStyle name="Calculation 2 2 3 4 3" xfId="9637" xr:uid="{6EA898F2-ECFA-41FD-8E23-E52C0F310DD1}"/>
    <cellStyle name="Calculation 2 2 3 4 4" xfId="9638" xr:uid="{085661E9-249F-4AE4-893A-41318B829C5D}"/>
    <cellStyle name="Calculation 2 2 3 5" xfId="9639" xr:uid="{41068101-6D91-4EA5-B9AC-53873F0260F8}"/>
    <cellStyle name="Calculation 2 2 3 5 2" xfId="9640" xr:uid="{73F3A453-D89A-407A-B357-CC2226015D58}"/>
    <cellStyle name="Calculation 2 2 3 5 2 2" xfId="9641" xr:uid="{7E40F3FA-A0F0-426B-9FE4-0A3441D1ECCC}"/>
    <cellStyle name="Calculation 2 2 3 5 3" xfId="9642" xr:uid="{47C8AF87-622C-4953-8142-2CB80CE8453B}"/>
    <cellStyle name="Calculation 2 2 3 6" xfId="9643" xr:uid="{B484093E-0D31-42EA-9783-547B3EC8DD74}"/>
    <cellStyle name="Calculation 2 2 3 6 2" xfId="9644" xr:uid="{C52B8495-5CEB-418A-BC9F-CA9FD8425486}"/>
    <cellStyle name="Calculation 2 2 3 6 2 2" xfId="9645" xr:uid="{E5E693B2-21F5-4757-B634-9BE73C7EFDC0}"/>
    <cellStyle name="Calculation 2 2 3 6 3" xfId="9646" xr:uid="{56EAB547-FB10-4077-9703-E37358693123}"/>
    <cellStyle name="Calculation 2 2 3 7" xfId="9647" xr:uid="{44759A46-1E09-4D12-B40B-77294FA348D4}"/>
    <cellStyle name="Calculation 2 2 3 7 2" xfId="9648" xr:uid="{61F7E4C2-6299-4081-9BC4-141CB113BBC7}"/>
    <cellStyle name="Calculation 2 2 3 7 2 2" xfId="9649" xr:uid="{96613B78-A505-4A51-9B4D-3C9CE045AC7A}"/>
    <cellStyle name="Calculation 2 2 3 7 3" xfId="9650" xr:uid="{C90C7F73-67D4-4537-8478-69E94D10F22D}"/>
    <cellStyle name="Calculation 2 2 3 8" xfId="9651" xr:uid="{C92BBB5F-9CAC-40C4-82B9-B2CBE1081440}"/>
    <cellStyle name="Calculation 2 2 3 8 2" xfId="9652" xr:uid="{5BF7D7FC-013C-488A-A3B3-7D0DA2DE162C}"/>
    <cellStyle name="Calculation 2 2 3 8 2 2" xfId="9653" xr:uid="{F44A2085-2C6F-40EE-ABEE-C327CF9181FF}"/>
    <cellStyle name="Calculation 2 2 3 8 3" xfId="9654" xr:uid="{37834719-297F-4C69-961A-FFEDDF7A9E71}"/>
    <cellStyle name="Calculation 2 2 3 9" xfId="9655" xr:uid="{69D0737B-CCAA-4BD6-A489-F6BDC27242FD}"/>
    <cellStyle name="Calculation 2 2 3 9 2" xfId="9656" xr:uid="{892F4BD6-3A34-4400-A1EB-2D60CFB2F555}"/>
    <cellStyle name="Calculation 2 2 3 9 2 2" xfId="9657" xr:uid="{71F176D5-BD44-4C0C-BFED-77A19800B6B9}"/>
    <cellStyle name="Calculation 2 2 3 9 3" xfId="9658" xr:uid="{C586E801-AC1C-4B93-AED1-F6447DFED3D2}"/>
    <cellStyle name="Calculation 2 2 4" xfId="9659" xr:uid="{C35FA9BB-2CD0-451F-82D6-F23B603A4356}"/>
    <cellStyle name="Calculation 2 2 4 10" xfId="9660" xr:uid="{CBB98DA2-CFCD-4A98-821D-DE8A6F7B2F4D}"/>
    <cellStyle name="Calculation 2 2 4 10 2" xfId="9661" xr:uid="{D0283338-4200-4F40-B65C-2A48E5B54932}"/>
    <cellStyle name="Calculation 2 2 4 10 2 2" xfId="9662" xr:uid="{3B45308A-85BD-4089-AEBB-78E90B4C3A14}"/>
    <cellStyle name="Calculation 2 2 4 10 3" xfId="9663" xr:uid="{3D424A86-9C48-44C0-8CBA-37AFEF1D5A97}"/>
    <cellStyle name="Calculation 2 2 4 11" xfId="9664" xr:uid="{0B3E41D2-F002-4BE9-8C22-2312D3E0710C}"/>
    <cellStyle name="Calculation 2 2 4 11 2" xfId="9665" xr:uid="{CFBB7067-A6CD-4367-8F6D-82C8A5D5A679}"/>
    <cellStyle name="Calculation 2 2 4 11 2 2" xfId="9666" xr:uid="{0FF7265E-6DA1-4701-9C1A-684B7CB8C628}"/>
    <cellStyle name="Calculation 2 2 4 11 3" xfId="9667" xr:uid="{4DE3F6DF-B080-4BFE-B0F4-637F858442D2}"/>
    <cellStyle name="Calculation 2 2 4 12" xfId="9668" xr:uid="{3DD54DEC-E669-4AAA-9364-D83A3114BF52}"/>
    <cellStyle name="Calculation 2 2 4 12 2" xfId="9669" xr:uid="{4AA5495A-B5F4-415D-AC58-233B0C8A28A9}"/>
    <cellStyle name="Calculation 2 2 4 12 2 2" xfId="9670" xr:uid="{26F4EBD8-E9D7-4EF1-8EB5-9154FF884E7D}"/>
    <cellStyle name="Calculation 2 2 4 12 3" xfId="9671" xr:uid="{343C038C-4296-4F91-9FDA-23E79DC62943}"/>
    <cellStyle name="Calculation 2 2 4 13" xfId="9672" xr:uid="{2478C1B2-7A20-4064-9018-AE428054D46A}"/>
    <cellStyle name="Calculation 2 2 4 13 2" xfId="9673" xr:uid="{FEC961A9-BDCA-4E18-85DE-7C21A221CA01}"/>
    <cellStyle name="Calculation 2 2 4 13 2 2" xfId="9674" xr:uid="{404ED5BA-3672-4D86-AB0E-C95B554152B1}"/>
    <cellStyle name="Calculation 2 2 4 13 3" xfId="9675" xr:uid="{70009783-3CDA-4AEA-BA5F-7B92C44C1F23}"/>
    <cellStyle name="Calculation 2 2 4 14" xfId="9676" xr:uid="{C4C58384-6EAC-484B-A5CB-BA64E59F953E}"/>
    <cellStyle name="Calculation 2 2 4 14 2" xfId="9677" xr:uid="{36A1F976-E423-4ED2-B839-56A9A32D46A1}"/>
    <cellStyle name="Calculation 2 2 4 14 2 2" xfId="9678" xr:uid="{736AA1AF-DF88-4346-9E8C-67970EB760BD}"/>
    <cellStyle name="Calculation 2 2 4 14 3" xfId="9679" xr:uid="{A49217C6-21CF-4065-805F-83EA9954789B}"/>
    <cellStyle name="Calculation 2 2 4 15" xfId="9680" xr:uid="{47845231-A128-4463-9631-635825CD179D}"/>
    <cellStyle name="Calculation 2 2 4 15 2" xfId="9681" xr:uid="{142143C8-6AA0-4A86-AB8C-12FD05D68882}"/>
    <cellStyle name="Calculation 2 2 4 15 2 2" xfId="9682" xr:uid="{CDF1DDA0-73BB-4AE3-B36D-75BBDFA68A0D}"/>
    <cellStyle name="Calculation 2 2 4 15 3" xfId="9683" xr:uid="{7EC339C6-503D-4755-B760-4693CFCE8A3F}"/>
    <cellStyle name="Calculation 2 2 4 16" xfId="9684" xr:uid="{4620A232-F1C8-4E00-A636-5EE870C2FB0B}"/>
    <cellStyle name="Calculation 2 2 4 16 2" xfId="9685" xr:uid="{BD25B667-21D9-4D90-9A7F-B68BC1E5A520}"/>
    <cellStyle name="Calculation 2 2 4 16 2 2" xfId="9686" xr:uid="{E5A92FF2-9F97-4CCC-A290-97763DA78543}"/>
    <cellStyle name="Calculation 2 2 4 16 3" xfId="9687" xr:uid="{CAB54EB1-70A2-4E98-A16E-FC222324A7E6}"/>
    <cellStyle name="Calculation 2 2 4 17" xfId="9688" xr:uid="{20D1F2D5-C8A5-4460-AB31-C36C4D82C34C}"/>
    <cellStyle name="Calculation 2 2 4 17 2" xfId="9689" xr:uid="{9ACE33F7-3DD1-4B08-BAFF-0E369A73AD66}"/>
    <cellStyle name="Calculation 2 2 4 17 2 2" xfId="9690" xr:uid="{4C9D6DCE-183B-4F72-98FD-A51A4FC3B045}"/>
    <cellStyle name="Calculation 2 2 4 17 3" xfId="9691" xr:uid="{C6C31C91-EE50-46AC-AC4D-07B446C0D2D1}"/>
    <cellStyle name="Calculation 2 2 4 18" xfId="9692" xr:uid="{D037E092-153B-4C48-AAB8-85E77E6E5D0B}"/>
    <cellStyle name="Calculation 2 2 4 18 2" xfId="9693" xr:uid="{07DD6474-529C-49B9-A60C-86AF78006DFE}"/>
    <cellStyle name="Calculation 2 2 4 18 2 2" xfId="9694" xr:uid="{7E1570AE-BDA4-4EED-87A9-A2BE6D7E2AF3}"/>
    <cellStyle name="Calculation 2 2 4 18 3" xfId="9695" xr:uid="{AADD537C-F238-47CE-A104-AC1CD7F6DED9}"/>
    <cellStyle name="Calculation 2 2 4 19" xfId="9696" xr:uid="{5607AE0C-D81C-448D-8B9D-7A1C144633BB}"/>
    <cellStyle name="Calculation 2 2 4 19 2" xfId="9697" xr:uid="{A2B00DB2-DDD1-432C-8947-9DF1361F0206}"/>
    <cellStyle name="Calculation 2 2 4 19 2 2" xfId="9698" xr:uid="{81EB1F07-7F51-4EB6-A5A8-885F90DEB59C}"/>
    <cellStyle name="Calculation 2 2 4 19 3" xfId="9699" xr:uid="{C0652A9B-E066-407E-93C3-8B02EC054747}"/>
    <cellStyle name="Calculation 2 2 4 2" xfId="9700" xr:uid="{E7D9BCB9-8393-4193-8947-6F0107D81B8B}"/>
    <cellStyle name="Calculation 2 2 4 2 10" xfId="9701" xr:uid="{879E2269-75AB-4ADE-86D7-89C830B1FED7}"/>
    <cellStyle name="Calculation 2 2 4 2 10 2" xfId="9702" xr:uid="{9274FC61-5F8D-47A7-B6AB-F449C11079E3}"/>
    <cellStyle name="Calculation 2 2 4 2 10 2 2" xfId="9703" xr:uid="{C95620F2-1696-4B36-BC1D-647F2534B150}"/>
    <cellStyle name="Calculation 2 2 4 2 10 3" xfId="9704" xr:uid="{29B7350A-B67E-49DF-AE29-BE4073A82227}"/>
    <cellStyle name="Calculation 2 2 4 2 11" xfId="9705" xr:uid="{48F20ACD-DBA7-490C-A78A-E6F124CB57B0}"/>
    <cellStyle name="Calculation 2 2 4 2 11 2" xfId="9706" xr:uid="{C6FD829E-71A6-4FDA-BE46-356BC840E8EA}"/>
    <cellStyle name="Calculation 2 2 4 2 11 2 2" xfId="9707" xr:uid="{07781C08-CAC3-4B3E-A11C-ECC9D49519A3}"/>
    <cellStyle name="Calculation 2 2 4 2 11 3" xfId="9708" xr:uid="{E7CC348D-9A29-4F3A-A11B-D4C815B7AA2F}"/>
    <cellStyle name="Calculation 2 2 4 2 12" xfId="9709" xr:uid="{C9CE6A52-150F-43A8-A1D4-CF9C156C87CB}"/>
    <cellStyle name="Calculation 2 2 4 2 12 2" xfId="9710" xr:uid="{A7B3B00D-A88F-4765-B8AD-8E339BA2AB2A}"/>
    <cellStyle name="Calculation 2 2 4 2 12 2 2" xfId="9711" xr:uid="{D58B4BF1-B87F-4A7B-8C07-190E5898B026}"/>
    <cellStyle name="Calculation 2 2 4 2 12 3" xfId="9712" xr:uid="{698E432C-C022-4234-A318-2A7A82EA3E56}"/>
    <cellStyle name="Calculation 2 2 4 2 13" xfId="9713" xr:uid="{AB648279-EDAB-429D-BF9B-C632FC675CA7}"/>
    <cellStyle name="Calculation 2 2 4 2 13 2" xfId="9714" xr:uid="{81CEAAD6-8F99-47F2-8E9A-35EED896249A}"/>
    <cellStyle name="Calculation 2 2 4 2 13 2 2" xfId="9715" xr:uid="{B9C30078-3ABB-4A47-8153-93D2C7C5F9BC}"/>
    <cellStyle name="Calculation 2 2 4 2 13 3" xfId="9716" xr:uid="{D1A4D378-0771-4580-85EB-9C3B46E092E0}"/>
    <cellStyle name="Calculation 2 2 4 2 14" xfId="9717" xr:uid="{A3538683-A129-47C6-9D3C-F97E19408150}"/>
    <cellStyle name="Calculation 2 2 4 2 14 2" xfId="9718" xr:uid="{455665C7-3120-486A-8129-9C5054FC982F}"/>
    <cellStyle name="Calculation 2 2 4 2 14 2 2" xfId="9719" xr:uid="{67D338D8-9F9B-4CD3-90AE-2AA03B816AC4}"/>
    <cellStyle name="Calculation 2 2 4 2 14 3" xfId="9720" xr:uid="{0ADA5DB6-3BFD-4EF1-8C07-16252E64D976}"/>
    <cellStyle name="Calculation 2 2 4 2 15" xfId="9721" xr:uid="{580E4077-7699-4145-92D9-F8649E34EACD}"/>
    <cellStyle name="Calculation 2 2 4 2 15 2" xfId="9722" xr:uid="{0D2DBCE3-7127-4F4E-AE7D-CB2EBFBF80E1}"/>
    <cellStyle name="Calculation 2 2 4 2 15 2 2" xfId="9723" xr:uid="{C694E0D8-466F-4B9F-90C8-9C5AD8B0FE9F}"/>
    <cellStyle name="Calculation 2 2 4 2 15 3" xfId="9724" xr:uid="{764E47A2-0A13-4CC5-88D6-18376A4047FC}"/>
    <cellStyle name="Calculation 2 2 4 2 16" xfId="9725" xr:uid="{03F490CC-1600-479B-A8CC-F6CED49968C6}"/>
    <cellStyle name="Calculation 2 2 4 2 16 2" xfId="9726" xr:uid="{70B2A268-F57A-46B0-AA27-80D74DB5EBAB}"/>
    <cellStyle name="Calculation 2 2 4 2 16 2 2" xfId="9727" xr:uid="{19FD1618-E633-4A5E-B5E3-4BA852145038}"/>
    <cellStyle name="Calculation 2 2 4 2 16 3" xfId="9728" xr:uid="{30C318FD-7526-4871-ABD1-86E829EAFE6F}"/>
    <cellStyle name="Calculation 2 2 4 2 17" xfId="9729" xr:uid="{58087827-AD31-4E58-ABE2-DB1330FD3283}"/>
    <cellStyle name="Calculation 2 2 4 2 17 2" xfId="9730" xr:uid="{1B49C658-1C5C-4C03-A54A-BEFD03E76EAC}"/>
    <cellStyle name="Calculation 2 2 4 2 17 2 2" xfId="9731" xr:uid="{0879633A-686C-431B-B6C4-5E44BFDEFD41}"/>
    <cellStyle name="Calculation 2 2 4 2 17 3" xfId="9732" xr:uid="{1A817B53-8208-4CB9-9858-09BDEF8BABDC}"/>
    <cellStyle name="Calculation 2 2 4 2 18" xfId="9733" xr:uid="{FC8E3F5A-CE83-437B-9634-B6DEA8C10748}"/>
    <cellStyle name="Calculation 2 2 4 2 18 2" xfId="9734" xr:uid="{D16A2B7A-4635-4BD1-B6BC-C47BF9802703}"/>
    <cellStyle name="Calculation 2 2 4 2 18 2 2" xfId="9735" xr:uid="{C1D28F8C-D89D-4C01-AB3D-AA8219A8808D}"/>
    <cellStyle name="Calculation 2 2 4 2 18 3" xfId="9736" xr:uid="{E09DF306-37AA-4565-BC21-7320E9335914}"/>
    <cellStyle name="Calculation 2 2 4 2 19" xfId="9737" xr:uid="{4CEFCFB1-5CF5-46F7-990F-83DBD8AFBCD2}"/>
    <cellStyle name="Calculation 2 2 4 2 19 2" xfId="9738" xr:uid="{E1E44F45-158F-463C-ABD6-D1ABB512DA5D}"/>
    <cellStyle name="Calculation 2 2 4 2 19 2 2" xfId="9739" xr:uid="{EB70893A-155C-4D2A-8265-90297521972C}"/>
    <cellStyle name="Calculation 2 2 4 2 19 3" xfId="9740" xr:uid="{1F039F0C-1C0E-497B-BB37-D923741728DC}"/>
    <cellStyle name="Calculation 2 2 4 2 2" xfId="9741" xr:uid="{D4240AA3-4C6C-4085-BAF8-8DE6F0F4EBED}"/>
    <cellStyle name="Calculation 2 2 4 2 2 2" xfId="9742" xr:uid="{EE87902F-86AF-4FEB-9172-55E5AF5A75FB}"/>
    <cellStyle name="Calculation 2 2 4 2 2 2 2" xfId="9743" xr:uid="{40112E00-471F-4A68-A34F-9A0B67714876}"/>
    <cellStyle name="Calculation 2 2 4 2 2 3" xfId="9744" xr:uid="{37476A12-7BEE-4DE8-8587-E7AB1A3BE1EC}"/>
    <cellStyle name="Calculation 2 2 4 2 2 4" xfId="9745" xr:uid="{7FCA2D09-69F4-4321-852A-8D8189BA95DD}"/>
    <cellStyle name="Calculation 2 2 4 2 20" xfId="9746" xr:uid="{A035B38D-B7DF-4C22-9EAE-D3BAD509E4B3}"/>
    <cellStyle name="Calculation 2 2 4 2 20 2" xfId="9747" xr:uid="{1D1E42C8-DC0F-40E9-A957-8CBF0A02D424}"/>
    <cellStyle name="Calculation 2 2 4 2 20 2 2" xfId="9748" xr:uid="{00731756-54B0-4B51-87E3-A9EF1EE39DE6}"/>
    <cellStyle name="Calculation 2 2 4 2 20 3" xfId="9749" xr:uid="{4422AAF2-ECB2-4FC6-B3FF-DA16A82A542E}"/>
    <cellStyle name="Calculation 2 2 4 2 21" xfId="9750" xr:uid="{3F53F832-5F22-4AE1-A0F7-A869789FFF16}"/>
    <cellStyle name="Calculation 2 2 4 2 21 2" xfId="9751" xr:uid="{E95D9BB8-8625-4A32-B434-09073EE4E728}"/>
    <cellStyle name="Calculation 2 2 4 2 22" xfId="9752" xr:uid="{FF4B54CE-58E0-4C1E-81CA-DFC0CB5F75B7}"/>
    <cellStyle name="Calculation 2 2 4 2 23" xfId="9753" xr:uid="{93A2FC1A-5378-4C76-A3EA-C180D619476B}"/>
    <cellStyle name="Calculation 2 2 4 2 3" xfId="9754" xr:uid="{B76940B6-E5C5-4AC9-93B8-F4CA8ED3A176}"/>
    <cellStyle name="Calculation 2 2 4 2 3 2" xfId="9755" xr:uid="{91B0F105-744E-49F6-921B-2A8939490CBF}"/>
    <cellStyle name="Calculation 2 2 4 2 3 2 2" xfId="9756" xr:uid="{3F72A646-A8AC-4B0B-9243-4F9D0040D1B1}"/>
    <cellStyle name="Calculation 2 2 4 2 3 3" xfId="9757" xr:uid="{65C9FA2D-8F40-4311-A2E1-CFFFF2AF603D}"/>
    <cellStyle name="Calculation 2 2 4 2 4" xfId="9758" xr:uid="{23667308-44D1-46D0-946C-2E95A5263073}"/>
    <cellStyle name="Calculation 2 2 4 2 4 2" xfId="9759" xr:uid="{7DEAC100-E074-4DC9-BD13-9610DF4B10F3}"/>
    <cellStyle name="Calculation 2 2 4 2 4 2 2" xfId="9760" xr:uid="{1A6028EF-2EF2-4578-B7C3-2C96BBE8330F}"/>
    <cellStyle name="Calculation 2 2 4 2 4 3" xfId="9761" xr:uid="{FE6CCD79-4CA9-4E24-99DB-1E8891F48762}"/>
    <cellStyle name="Calculation 2 2 4 2 5" xfId="9762" xr:uid="{2161C59B-7FCC-4A73-92DC-18A88479F047}"/>
    <cellStyle name="Calculation 2 2 4 2 5 2" xfId="9763" xr:uid="{412B111D-57EE-4EF5-A114-4A6C242FC359}"/>
    <cellStyle name="Calculation 2 2 4 2 5 2 2" xfId="9764" xr:uid="{0A91AB64-2B1C-4AB4-8E3C-CF7B1117E653}"/>
    <cellStyle name="Calculation 2 2 4 2 5 3" xfId="9765" xr:uid="{6DD301CC-23B9-48C5-8BB2-F862D17B3D9A}"/>
    <cellStyle name="Calculation 2 2 4 2 6" xfId="9766" xr:uid="{4642B127-7F0C-4B99-AB38-BF9BD422BFA3}"/>
    <cellStyle name="Calculation 2 2 4 2 6 2" xfId="9767" xr:uid="{F9CB470F-392D-4BBD-B155-D6A7C726D1EC}"/>
    <cellStyle name="Calculation 2 2 4 2 6 2 2" xfId="9768" xr:uid="{70D5DCCC-70E5-458B-B0A0-E85FB114414A}"/>
    <cellStyle name="Calculation 2 2 4 2 6 3" xfId="9769" xr:uid="{308B1759-0212-4731-9A73-6931B17987B4}"/>
    <cellStyle name="Calculation 2 2 4 2 7" xfId="9770" xr:uid="{552E36B0-78B1-4D7D-B6AA-5EE5CB9D0642}"/>
    <cellStyle name="Calculation 2 2 4 2 7 2" xfId="9771" xr:uid="{49D1C1D9-0124-4005-98FF-B3C352543436}"/>
    <cellStyle name="Calculation 2 2 4 2 7 2 2" xfId="9772" xr:uid="{7DDB0451-EECB-4A5A-98F8-23D97F9D3B8B}"/>
    <cellStyle name="Calculation 2 2 4 2 7 3" xfId="9773" xr:uid="{661B711B-8C8B-4E62-AFE1-F5B9CF9E41A2}"/>
    <cellStyle name="Calculation 2 2 4 2 8" xfId="9774" xr:uid="{A02C9561-E6CD-48A5-B209-00AE9B17D8F7}"/>
    <cellStyle name="Calculation 2 2 4 2 8 2" xfId="9775" xr:uid="{93AA3EA2-A1D0-4BC0-86A0-A311A7C04050}"/>
    <cellStyle name="Calculation 2 2 4 2 8 2 2" xfId="9776" xr:uid="{46B2940F-F12A-41A0-9F97-5AE244DC5FF4}"/>
    <cellStyle name="Calculation 2 2 4 2 8 3" xfId="9777" xr:uid="{15057A85-5354-4761-816D-E061057685B4}"/>
    <cellStyle name="Calculation 2 2 4 2 9" xfId="9778" xr:uid="{D3349408-F281-4836-B4CF-D67C99F77FF9}"/>
    <cellStyle name="Calculation 2 2 4 2 9 2" xfId="9779" xr:uid="{DA9D4759-8EF1-42FE-85E1-833F54C8C142}"/>
    <cellStyle name="Calculation 2 2 4 2 9 2 2" xfId="9780" xr:uid="{46C52054-6D02-4EFF-94EA-45B0F28E3F56}"/>
    <cellStyle name="Calculation 2 2 4 2 9 3" xfId="9781" xr:uid="{85882E56-21C1-4D74-B96A-1D4B2D9407F5}"/>
    <cellStyle name="Calculation 2 2 4 20" xfId="9782" xr:uid="{DACCD26E-FADB-4F88-87E0-75523B5B540D}"/>
    <cellStyle name="Calculation 2 2 4 20 2" xfId="9783" xr:uid="{CB860E21-50CD-4096-A7B8-483092269D7A}"/>
    <cellStyle name="Calculation 2 2 4 20 2 2" xfId="9784" xr:uid="{626A1D23-91EA-490B-9DBE-54A98621E7C5}"/>
    <cellStyle name="Calculation 2 2 4 20 3" xfId="9785" xr:uid="{77B79817-63B2-47DE-989A-F1F6288042F6}"/>
    <cellStyle name="Calculation 2 2 4 21" xfId="9786" xr:uid="{EEBE7941-F282-4538-9206-9B306DE61069}"/>
    <cellStyle name="Calculation 2 2 4 21 2" xfId="9787" xr:uid="{446765C2-87DC-48A4-B6D6-CF983E119735}"/>
    <cellStyle name="Calculation 2 2 4 21 2 2" xfId="9788" xr:uid="{328D4C74-1188-4D95-BE9D-A04EDA082B41}"/>
    <cellStyle name="Calculation 2 2 4 21 3" xfId="9789" xr:uid="{ABAD166F-315D-4DAB-A704-4DCD13D2A9C1}"/>
    <cellStyle name="Calculation 2 2 4 22" xfId="9790" xr:uid="{1638E149-A208-466D-872E-1591A0515786}"/>
    <cellStyle name="Calculation 2 2 4 22 2" xfId="9791" xr:uid="{B4CC9311-60C9-4FDA-9C7B-BCAE0CA51444}"/>
    <cellStyle name="Calculation 2 2 4 23" xfId="9792" xr:uid="{6865E16A-2B70-4091-B9EE-B2E0D16ACFE1}"/>
    <cellStyle name="Calculation 2 2 4 24" xfId="9793" xr:uid="{37716F5E-6982-467C-8334-2A030CE44652}"/>
    <cellStyle name="Calculation 2 2 4 3" xfId="9794" xr:uid="{70F555E4-25EF-4946-AAD7-2978F526CD8E}"/>
    <cellStyle name="Calculation 2 2 4 3 2" xfId="9795" xr:uid="{B36230D0-2AB6-4246-B08F-C8A9E1EA4561}"/>
    <cellStyle name="Calculation 2 2 4 3 2 2" xfId="9796" xr:uid="{31DCE2B8-0FB1-422F-94BD-750C0E7F9780}"/>
    <cellStyle name="Calculation 2 2 4 3 3" xfId="9797" xr:uid="{3317F575-8023-40BD-9BB3-550B56DBA392}"/>
    <cellStyle name="Calculation 2 2 4 3 4" xfId="9798" xr:uid="{4E80066A-2070-40BE-A80C-A7068FC30BD5}"/>
    <cellStyle name="Calculation 2 2 4 4" xfId="9799" xr:uid="{8B94B244-D14A-4A1F-B4E4-C0AF2DA95EB1}"/>
    <cellStyle name="Calculation 2 2 4 4 2" xfId="9800" xr:uid="{FDE08CE2-E39E-43EB-B03F-9CDE3766F16C}"/>
    <cellStyle name="Calculation 2 2 4 4 2 2" xfId="9801" xr:uid="{97E4D84E-5369-4FCF-B7E0-C586ACA0D7A4}"/>
    <cellStyle name="Calculation 2 2 4 4 3" xfId="9802" xr:uid="{13291603-37A5-4A2F-8FBA-38F7462A0350}"/>
    <cellStyle name="Calculation 2 2 4 4 4" xfId="9803" xr:uid="{21A05AE7-4F76-42A6-93A8-1C271EFEB072}"/>
    <cellStyle name="Calculation 2 2 4 5" xfId="9804" xr:uid="{4F55016B-5FE5-426A-8262-7429DC0AAC89}"/>
    <cellStyle name="Calculation 2 2 4 5 2" xfId="9805" xr:uid="{F8143307-FB8B-4135-8807-38FEF6CF3A72}"/>
    <cellStyle name="Calculation 2 2 4 5 2 2" xfId="9806" xr:uid="{D9169942-FDA8-47B8-B950-19AB4B2BE2D3}"/>
    <cellStyle name="Calculation 2 2 4 5 3" xfId="9807" xr:uid="{C1212C1C-4396-4A7E-BC17-5ADB77D2354B}"/>
    <cellStyle name="Calculation 2 2 4 6" xfId="9808" xr:uid="{39F55A62-6023-43EF-A6C4-97CF47BBC755}"/>
    <cellStyle name="Calculation 2 2 4 6 2" xfId="9809" xr:uid="{573616E2-6BA5-4530-86C5-B303933A5640}"/>
    <cellStyle name="Calculation 2 2 4 6 2 2" xfId="9810" xr:uid="{21531E92-716E-4A98-A5EE-8FBC35E4DA85}"/>
    <cellStyle name="Calculation 2 2 4 6 3" xfId="9811" xr:uid="{98DB2E0B-9827-426F-824E-E4606FE030BE}"/>
    <cellStyle name="Calculation 2 2 4 7" xfId="9812" xr:uid="{6F47A09B-EF52-4CDB-9EE0-55A8E1ACC4A3}"/>
    <cellStyle name="Calculation 2 2 4 7 2" xfId="9813" xr:uid="{7A1A78ED-EB1C-43B3-B21A-20DCA70E4463}"/>
    <cellStyle name="Calculation 2 2 4 7 2 2" xfId="9814" xr:uid="{E2251F97-A356-4F6F-B23C-CEA7BCDB934C}"/>
    <cellStyle name="Calculation 2 2 4 7 3" xfId="9815" xr:uid="{D0902008-F4D3-4DDF-89AE-A44C4A0BFA4D}"/>
    <cellStyle name="Calculation 2 2 4 8" xfId="9816" xr:uid="{F2E59489-B10F-4619-9869-D97DD5800BA5}"/>
    <cellStyle name="Calculation 2 2 4 8 2" xfId="9817" xr:uid="{07F7E60A-98A4-4A86-ABB7-5170AC420205}"/>
    <cellStyle name="Calculation 2 2 4 8 2 2" xfId="9818" xr:uid="{EEB07A44-B395-47DB-8F89-91BCF1E62A6F}"/>
    <cellStyle name="Calculation 2 2 4 8 3" xfId="9819" xr:uid="{91194C47-B9FE-4232-8FCC-E1D7F8AB9472}"/>
    <cellStyle name="Calculation 2 2 4 9" xfId="9820" xr:uid="{4FBF59AA-473C-4787-AF39-E0763573101E}"/>
    <cellStyle name="Calculation 2 2 4 9 2" xfId="9821" xr:uid="{3F8409AF-3AE2-4E7E-AABF-3BA4DBB170B2}"/>
    <cellStyle name="Calculation 2 2 4 9 2 2" xfId="9822" xr:uid="{CDB4AA37-D3A5-4AA8-8CE2-166C20FFB4A6}"/>
    <cellStyle name="Calculation 2 2 4 9 3" xfId="9823" xr:uid="{82D57F4A-234D-4B65-98BF-CBD138110E9C}"/>
    <cellStyle name="Calculation 2 2 5" xfId="9824" xr:uid="{7DFCDDCD-58AD-4524-900B-E219F2F64A6D}"/>
    <cellStyle name="Calculation 2 2 5 10" xfId="9825" xr:uid="{0295892B-DAEA-4C8E-AB9E-8A960E57D771}"/>
    <cellStyle name="Calculation 2 2 5 10 2" xfId="9826" xr:uid="{AE2C8C53-2800-4F10-A1BC-9388BB404E42}"/>
    <cellStyle name="Calculation 2 2 5 10 2 2" xfId="9827" xr:uid="{1839871D-AA42-4D0C-B634-01FBE4C4421A}"/>
    <cellStyle name="Calculation 2 2 5 10 3" xfId="9828" xr:uid="{146E2375-907C-4D94-B4F8-44D9E07D7A5C}"/>
    <cellStyle name="Calculation 2 2 5 11" xfId="9829" xr:uid="{BA3067A4-0E9F-494C-861B-1D88F074D8A6}"/>
    <cellStyle name="Calculation 2 2 5 11 2" xfId="9830" xr:uid="{FB632719-F47A-4E34-8030-C605CC73FDA4}"/>
    <cellStyle name="Calculation 2 2 5 11 2 2" xfId="9831" xr:uid="{66594599-8CCA-4271-B405-D8B2CE0A631D}"/>
    <cellStyle name="Calculation 2 2 5 11 3" xfId="9832" xr:uid="{9C473BC0-CD3E-41E1-9FAB-03E7D32EE4DE}"/>
    <cellStyle name="Calculation 2 2 5 12" xfId="9833" xr:uid="{74360DFE-DCF6-4960-8C4B-59A3C964613E}"/>
    <cellStyle name="Calculation 2 2 5 12 2" xfId="9834" xr:uid="{4E838984-31CD-48F1-887C-F5BA42284B20}"/>
    <cellStyle name="Calculation 2 2 5 12 2 2" xfId="9835" xr:uid="{2D2EAE69-35AF-44B2-8B11-5A48F36B1264}"/>
    <cellStyle name="Calculation 2 2 5 12 3" xfId="9836" xr:uid="{AA5ADBD7-E65E-4AE9-A300-E406DFA1981F}"/>
    <cellStyle name="Calculation 2 2 5 13" xfId="9837" xr:uid="{2EADEA4C-4F49-431E-961D-6BB7EC91BAEC}"/>
    <cellStyle name="Calculation 2 2 5 13 2" xfId="9838" xr:uid="{9341860A-F35E-4DDD-A3F6-1568A48C8E3A}"/>
    <cellStyle name="Calculation 2 2 5 13 2 2" xfId="9839" xr:uid="{7506E986-B325-4B25-8334-145C31A7457D}"/>
    <cellStyle name="Calculation 2 2 5 13 3" xfId="9840" xr:uid="{BA0BAE46-66D8-4336-91CC-515A73696452}"/>
    <cellStyle name="Calculation 2 2 5 14" xfId="9841" xr:uid="{8DF47FE8-240F-4C01-B0E8-BEA9A7C83E6D}"/>
    <cellStyle name="Calculation 2 2 5 14 2" xfId="9842" xr:uid="{60E52A6E-A84D-4F2A-B5EA-927649EF4E66}"/>
    <cellStyle name="Calculation 2 2 5 14 2 2" xfId="9843" xr:uid="{9FA85CA4-0EBB-4558-98E7-0BD8C3E232DC}"/>
    <cellStyle name="Calculation 2 2 5 14 3" xfId="9844" xr:uid="{2B0D2769-A589-4C97-9A97-BBBECBC24021}"/>
    <cellStyle name="Calculation 2 2 5 15" xfId="9845" xr:uid="{7E6C6103-C96B-4AD1-9893-46E49D17DA1E}"/>
    <cellStyle name="Calculation 2 2 5 15 2" xfId="9846" xr:uid="{CCB9CDDD-C055-45EC-9AEE-F9FA002690BE}"/>
    <cellStyle name="Calculation 2 2 5 15 2 2" xfId="9847" xr:uid="{2C058944-8D72-4DC3-A483-97F27356527F}"/>
    <cellStyle name="Calculation 2 2 5 15 3" xfId="9848" xr:uid="{1CC04DB4-7872-489E-BD5F-E42050A3E2C8}"/>
    <cellStyle name="Calculation 2 2 5 16" xfId="9849" xr:uid="{7CE8D845-5E09-4D71-97B2-AAE5A7DA1ECF}"/>
    <cellStyle name="Calculation 2 2 5 16 2" xfId="9850" xr:uid="{0440476B-C337-47B2-8925-965E0829B3EC}"/>
    <cellStyle name="Calculation 2 2 5 16 2 2" xfId="9851" xr:uid="{1CBF661B-6EF6-48A5-97B7-550592F83ADC}"/>
    <cellStyle name="Calculation 2 2 5 16 3" xfId="9852" xr:uid="{E2F7D865-3BF8-4635-85DD-11D87D9B1B54}"/>
    <cellStyle name="Calculation 2 2 5 17" xfId="9853" xr:uid="{7BDCFAA5-0CDD-4DEE-8371-8BD45C6983BD}"/>
    <cellStyle name="Calculation 2 2 5 17 2" xfId="9854" xr:uid="{05BE717D-3A6D-4186-97B6-32D510BF6A51}"/>
    <cellStyle name="Calculation 2 2 5 17 2 2" xfId="9855" xr:uid="{F09106F2-EBDA-41AB-A086-723AE953CE24}"/>
    <cellStyle name="Calculation 2 2 5 17 3" xfId="9856" xr:uid="{91EE8636-3B68-4338-A9E7-78F7B22CFC39}"/>
    <cellStyle name="Calculation 2 2 5 18" xfId="9857" xr:uid="{315E660E-BBB2-499C-8E95-A9F23FCACA9A}"/>
    <cellStyle name="Calculation 2 2 5 18 2" xfId="9858" xr:uid="{698E4B31-80FF-4A89-B7EC-BBE68E0852F1}"/>
    <cellStyle name="Calculation 2 2 5 18 2 2" xfId="9859" xr:uid="{EA3100C4-CF62-4BCF-9823-73E378A56E2C}"/>
    <cellStyle name="Calculation 2 2 5 18 3" xfId="9860" xr:uid="{847CA07A-E042-400A-9D83-B2832F78B817}"/>
    <cellStyle name="Calculation 2 2 5 19" xfId="9861" xr:uid="{24DC648A-DC24-48C1-AB0B-D13CE3724A9C}"/>
    <cellStyle name="Calculation 2 2 5 19 2" xfId="9862" xr:uid="{E27B0D68-4A98-46CF-9B6B-1D243EB4173F}"/>
    <cellStyle name="Calculation 2 2 5 19 2 2" xfId="9863" xr:uid="{14FEB81D-BD6E-428A-B4E4-14D39AFBB6B4}"/>
    <cellStyle name="Calculation 2 2 5 19 3" xfId="9864" xr:uid="{A30A267D-4BD1-4CB5-A62D-269EE4FE8EAA}"/>
    <cellStyle name="Calculation 2 2 5 2" xfId="9865" xr:uid="{E51731AC-C8F1-4FDA-8631-443CA2AD8B6B}"/>
    <cellStyle name="Calculation 2 2 5 2 2" xfId="9866" xr:uid="{8C56DCE9-7FD5-4BC3-AC4E-59C14D1439D7}"/>
    <cellStyle name="Calculation 2 2 5 2 2 2" xfId="9867" xr:uid="{618652A5-F5D6-4BF5-AE54-9E962953A9F0}"/>
    <cellStyle name="Calculation 2 2 5 2 3" xfId="9868" xr:uid="{FF7995CF-344B-4FF7-8590-7153395E343C}"/>
    <cellStyle name="Calculation 2 2 5 2 4" xfId="9869" xr:uid="{E1B77EF1-A23F-46BA-8467-31253DA79BC5}"/>
    <cellStyle name="Calculation 2 2 5 20" xfId="9870" xr:uid="{E228BDC9-E650-458B-978C-FD994F943716}"/>
    <cellStyle name="Calculation 2 2 5 20 2" xfId="9871" xr:uid="{859DA940-11A3-49E5-AA1B-53041FAEB0DA}"/>
    <cellStyle name="Calculation 2 2 5 20 2 2" xfId="9872" xr:uid="{733E685F-FACF-4856-B858-34B49525647F}"/>
    <cellStyle name="Calculation 2 2 5 20 3" xfId="9873" xr:uid="{47A2179B-B2A0-4546-94B0-CAD6C774EAEE}"/>
    <cellStyle name="Calculation 2 2 5 21" xfId="9874" xr:uid="{C18C2865-5A24-4C54-B772-37C055D5AAD1}"/>
    <cellStyle name="Calculation 2 2 5 21 2" xfId="9875" xr:uid="{59DABE63-DC4D-4647-82E6-5430FBC9C702}"/>
    <cellStyle name="Calculation 2 2 5 22" xfId="9876" xr:uid="{B2289981-9007-490E-B32D-641A36BCE677}"/>
    <cellStyle name="Calculation 2 2 5 23" xfId="9877" xr:uid="{1B64AD5A-D125-433D-AE26-05F3E0B04213}"/>
    <cellStyle name="Calculation 2 2 5 3" xfId="9878" xr:uid="{7F6BAA80-4485-4122-95D9-42823DA764E0}"/>
    <cellStyle name="Calculation 2 2 5 3 2" xfId="9879" xr:uid="{869DDCC9-D2C7-4B4F-B413-918C465FFCAC}"/>
    <cellStyle name="Calculation 2 2 5 3 2 2" xfId="9880" xr:uid="{ED04006E-B21C-4752-80C8-8206ECCD8F14}"/>
    <cellStyle name="Calculation 2 2 5 3 3" xfId="9881" xr:uid="{9E403E70-771D-44CC-901C-6B03FBD17EF8}"/>
    <cellStyle name="Calculation 2 2 5 4" xfId="9882" xr:uid="{707773A7-81CD-488B-B012-F60FA9CCDF0E}"/>
    <cellStyle name="Calculation 2 2 5 4 2" xfId="9883" xr:uid="{D27CC51F-5231-4AC8-A939-94F487756B9A}"/>
    <cellStyle name="Calculation 2 2 5 4 2 2" xfId="9884" xr:uid="{805F210F-812D-4123-B7AE-7E90BDD11591}"/>
    <cellStyle name="Calculation 2 2 5 4 3" xfId="9885" xr:uid="{66D82248-5BA5-472A-B6DB-CBF26E4B320B}"/>
    <cellStyle name="Calculation 2 2 5 5" xfId="9886" xr:uid="{B9102992-ADE1-4342-8C51-8E8C4F97D43A}"/>
    <cellStyle name="Calculation 2 2 5 5 2" xfId="9887" xr:uid="{E363A02E-E994-41D6-A073-FF313D87F73A}"/>
    <cellStyle name="Calculation 2 2 5 5 2 2" xfId="9888" xr:uid="{CC00E136-E465-43B8-A56E-727734988387}"/>
    <cellStyle name="Calculation 2 2 5 5 3" xfId="9889" xr:uid="{3033E9AF-3C44-47BB-A6C0-C48807F39709}"/>
    <cellStyle name="Calculation 2 2 5 6" xfId="9890" xr:uid="{D8532D10-7EFB-4337-BC32-512E8ED0397B}"/>
    <cellStyle name="Calculation 2 2 5 6 2" xfId="9891" xr:uid="{E8F2DAFD-5D1A-40EF-88FD-3AC09689F8B3}"/>
    <cellStyle name="Calculation 2 2 5 6 2 2" xfId="9892" xr:uid="{519D64CB-7738-4296-BC75-A56FE8454694}"/>
    <cellStyle name="Calculation 2 2 5 6 3" xfId="9893" xr:uid="{D99AE9D8-79DE-4FAA-920E-A38C3BD09917}"/>
    <cellStyle name="Calculation 2 2 5 7" xfId="9894" xr:uid="{7A261D67-8C86-4DF3-9504-48684CF0DA9C}"/>
    <cellStyle name="Calculation 2 2 5 7 2" xfId="9895" xr:uid="{5DAFA2DA-D704-40D0-8366-68595128D9E3}"/>
    <cellStyle name="Calculation 2 2 5 7 2 2" xfId="9896" xr:uid="{1909CDE3-B1ED-40EF-8285-3F56B3F3F65C}"/>
    <cellStyle name="Calculation 2 2 5 7 3" xfId="9897" xr:uid="{0C715243-1193-44C1-9E8C-FB0A4CFCD0FD}"/>
    <cellStyle name="Calculation 2 2 5 8" xfId="9898" xr:uid="{93DC0E7A-C5C6-4851-9266-DAE038A24E14}"/>
    <cellStyle name="Calculation 2 2 5 8 2" xfId="9899" xr:uid="{CC7FCCA5-4EF0-4F46-8451-12AE9B5E9068}"/>
    <cellStyle name="Calculation 2 2 5 8 2 2" xfId="9900" xr:uid="{6B9EE701-B7A5-4FEF-9B81-000753E114E8}"/>
    <cellStyle name="Calculation 2 2 5 8 3" xfId="9901" xr:uid="{5FE754AB-0181-493E-81A0-629C468D2953}"/>
    <cellStyle name="Calculation 2 2 5 9" xfId="9902" xr:uid="{BA7B36C0-DA16-4B5F-AF72-2F54EE3A3DEE}"/>
    <cellStyle name="Calculation 2 2 5 9 2" xfId="9903" xr:uid="{DAB0DEC7-3DF9-4834-9B48-84A7740EE9CD}"/>
    <cellStyle name="Calculation 2 2 5 9 2 2" xfId="9904" xr:uid="{033E05BC-B831-41D4-B72B-E6B258080ABD}"/>
    <cellStyle name="Calculation 2 2 5 9 3" xfId="9905" xr:uid="{22C81A91-FB86-486D-800F-24CB91092D5F}"/>
    <cellStyle name="Calculation 2 2 6" xfId="9906" xr:uid="{2752D4FF-45D0-40DA-9E9B-7572F803E44F}"/>
    <cellStyle name="Calculation 2 2 6 2" xfId="9907" xr:uid="{B663C005-604E-4A04-AEB8-9062727AA991}"/>
    <cellStyle name="Calculation 2 2 6 2 2" xfId="9908" xr:uid="{1D91BD2F-634D-4EC7-B03C-14404B2D0AB1}"/>
    <cellStyle name="Calculation 2 2 6 3" xfId="9909" xr:uid="{C613CA9D-7B77-43C8-9F44-F9A8AF4105C7}"/>
    <cellStyle name="Calculation 2 2 6 4" xfId="9910" xr:uid="{299EEBD7-E443-43B6-8A11-7B104352E520}"/>
    <cellStyle name="Calculation 2 2 7" xfId="9911" xr:uid="{22518159-0127-46D9-9B1D-FA73FE98CB94}"/>
    <cellStyle name="Calculation 2 2 7 2" xfId="9912" xr:uid="{A0502A92-D0DC-4670-8631-58CB755DD716}"/>
    <cellStyle name="Calculation 2 2 7 2 2" xfId="9913" xr:uid="{9DC90759-AE82-4BF6-A2FF-7B2494852B5E}"/>
    <cellStyle name="Calculation 2 2 7 3" xfId="9914" xr:uid="{FD33D845-1368-45FB-984F-240D0277AC4E}"/>
    <cellStyle name="Calculation 2 2 8" xfId="9915" xr:uid="{88721F52-0B12-4331-BE28-CE3885BD5745}"/>
    <cellStyle name="Calculation 2 2 8 2" xfId="9916" xr:uid="{538819B3-0693-4CF9-BCE7-9F057351A394}"/>
    <cellStyle name="Calculation 2 2 8 2 2" xfId="9917" xr:uid="{D0A9A8E2-171C-4D44-B694-2CB0332A0138}"/>
    <cellStyle name="Calculation 2 2 8 3" xfId="9918" xr:uid="{673F80C3-BC97-424F-88E1-C0BE0A67E2A6}"/>
    <cellStyle name="Calculation 2 2 9" xfId="9919" xr:uid="{7F97F6FD-0180-4883-934A-F958E9DF1D3F}"/>
    <cellStyle name="Calculation 2 2 9 2" xfId="9920" xr:uid="{8300D441-AF27-461E-BE3B-190812A876C9}"/>
    <cellStyle name="Calculation 2 2 9 2 2" xfId="9921" xr:uid="{D3D936C1-5A49-4CF8-BFDE-97DDD22E8CE4}"/>
    <cellStyle name="Calculation 2 2 9 3" xfId="9922" xr:uid="{9A5FB374-447E-45B1-B6C3-66D3777ACF95}"/>
    <cellStyle name="Calculation 2 20" xfId="9923" xr:uid="{D71214ED-071E-4E7E-B550-B0C948DF1DAD}"/>
    <cellStyle name="Calculation 2 20 2" xfId="9924" xr:uid="{13230CDD-89B9-4F24-A7F5-91D5448B035F}"/>
    <cellStyle name="Calculation 2 20 2 2" xfId="9925" xr:uid="{7E785E44-ACF4-43C9-94E5-EC6D05367135}"/>
    <cellStyle name="Calculation 2 20 3" xfId="9926" xr:uid="{7539B8FF-40B7-4991-BE62-6D119B311113}"/>
    <cellStyle name="Calculation 2 21" xfId="9927" xr:uid="{7A1590D6-C4D9-4164-B653-41DEFE032698}"/>
    <cellStyle name="Calculation 2 21 2" xfId="9928" xr:uid="{8C8DBE95-6350-43DF-9030-0FEBC7B7BDBE}"/>
    <cellStyle name="Calculation 2 21 2 2" xfId="9929" xr:uid="{FCC3177E-A7BA-415A-8414-7B923817E2AD}"/>
    <cellStyle name="Calculation 2 21 3" xfId="9930" xr:uid="{AE33F171-2380-4EB5-85A8-8F1DC6719C79}"/>
    <cellStyle name="Calculation 2 22" xfId="9931" xr:uid="{334A4654-901C-40A5-86EB-AC1CADFED15F}"/>
    <cellStyle name="Calculation 2 22 2" xfId="9932" xr:uid="{47DE27DB-E119-4F84-A2FC-76CB5963C51A}"/>
    <cellStyle name="Calculation 2 23" xfId="9933" xr:uid="{B1C0A377-B05A-4678-AE18-7B1A2C512027}"/>
    <cellStyle name="Calculation 2 24" xfId="9934" xr:uid="{36B2B82E-4CD5-44C5-A337-813215E97E93}"/>
    <cellStyle name="Calculation 2 25" xfId="9935" xr:uid="{304E7902-0D0B-42F6-8D65-F8B594B7BC36}"/>
    <cellStyle name="Calculation 2 26" xfId="9936" xr:uid="{E97A2D8A-AA51-4EA2-B73E-4F86049CC2B0}"/>
    <cellStyle name="Calculation 2 27" xfId="9937" xr:uid="{6AFDB9CE-38EF-448D-86B7-1EFD68C1CEBF}"/>
    <cellStyle name="Calculation 2 28" xfId="9938" xr:uid="{ECE35E18-F230-4496-97C8-3E7D62FEAD29}"/>
    <cellStyle name="Calculation 2 29" xfId="9939" xr:uid="{CD07A1CC-E11B-49EE-AB18-51F8FD4FA9E7}"/>
    <cellStyle name="Calculation 2 3" xfId="9940" xr:uid="{114E3947-7AB7-47EB-B7FB-87F7D3DC4F67}"/>
    <cellStyle name="Calculation 2 3 10" xfId="9941" xr:uid="{D5CA861C-F65D-41A8-A83A-2729EBC8AD5F}"/>
    <cellStyle name="Calculation 2 3 10 2" xfId="9942" xr:uid="{5355B946-4931-41A3-A6DC-E3D2C739E219}"/>
    <cellStyle name="Calculation 2 3 10 2 2" xfId="9943" xr:uid="{AE372EFA-4371-452B-B053-5C16366C2E0C}"/>
    <cellStyle name="Calculation 2 3 10 3" xfId="9944" xr:uid="{926881C7-0BA1-4CA9-9EEB-0CCC0C5BE8AC}"/>
    <cellStyle name="Calculation 2 3 11" xfId="9945" xr:uid="{9A045A29-89C0-473D-968B-9D41CBDD47D0}"/>
    <cellStyle name="Calculation 2 3 11 2" xfId="9946" xr:uid="{B919059D-0B70-4513-AF0B-1F517647EAC0}"/>
    <cellStyle name="Calculation 2 3 11 2 2" xfId="9947" xr:uid="{B1B5F4F1-0900-4C35-988D-5068A38F6E54}"/>
    <cellStyle name="Calculation 2 3 11 3" xfId="9948" xr:uid="{22EB7871-67D2-4953-8D6A-EA479F123543}"/>
    <cellStyle name="Calculation 2 3 12" xfId="9949" xr:uid="{05988094-6A9C-4970-AA35-8E7CF264E6F3}"/>
    <cellStyle name="Calculation 2 3 12 2" xfId="9950" xr:uid="{BB411EF6-AF2B-4268-9FEE-D673C111858F}"/>
    <cellStyle name="Calculation 2 3 12 2 2" xfId="9951" xr:uid="{92062510-F173-4944-8981-1ACF22452FF5}"/>
    <cellStyle name="Calculation 2 3 12 3" xfId="9952" xr:uid="{65AAA8D1-D642-4C0F-B28C-0691F9E6DCB7}"/>
    <cellStyle name="Calculation 2 3 13" xfId="9953" xr:uid="{12FB8BC4-77D5-4306-9E66-3E934CF820AF}"/>
    <cellStyle name="Calculation 2 3 13 2" xfId="9954" xr:uid="{73A9BF01-7DB7-4E17-A8BE-5C9D44C6FE68}"/>
    <cellStyle name="Calculation 2 3 13 2 2" xfId="9955" xr:uid="{FE6019A6-8EEA-4036-BF56-B6C42AAEB3B7}"/>
    <cellStyle name="Calculation 2 3 13 3" xfId="9956" xr:uid="{4E8DE346-CDD7-4AEB-9699-95B5C95C32BB}"/>
    <cellStyle name="Calculation 2 3 14" xfId="9957" xr:uid="{353A47F7-93DF-4BD0-8295-C1E77A1F583F}"/>
    <cellStyle name="Calculation 2 3 14 2" xfId="9958" xr:uid="{A3C78D72-F0E0-472B-9146-9295784CCEE9}"/>
    <cellStyle name="Calculation 2 3 14 2 2" xfId="9959" xr:uid="{F157E941-5E24-4D10-A40B-177FBE0B2E34}"/>
    <cellStyle name="Calculation 2 3 14 3" xfId="9960" xr:uid="{44D8F34A-164B-47C2-9562-E67C3C70C78C}"/>
    <cellStyle name="Calculation 2 3 15" xfId="9961" xr:uid="{CCEED153-DF1C-4E32-B233-3A3FAAD8773C}"/>
    <cellStyle name="Calculation 2 3 15 2" xfId="9962" xr:uid="{EA825A4A-20E7-4F7E-8AAB-35CDCF571A5E}"/>
    <cellStyle name="Calculation 2 3 15 2 2" xfId="9963" xr:uid="{9032CFF8-D607-4C3E-B377-7ABAE1E5585E}"/>
    <cellStyle name="Calculation 2 3 15 3" xfId="9964" xr:uid="{45D9E7A3-91F3-4AA7-BC99-02F07DBB1253}"/>
    <cellStyle name="Calculation 2 3 16" xfId="9965" xr:uid="{9CE8BB00-3F4B-47C8-B390-34F6CCC80D73}"/>
    <cellStyle name="Calculation 2 3 16 2" xfId="9966" xr:uid="{70177F58-A0B1-4012-A7B5-A00E91D7F0D7}"/>
    <cellStyle name="Calculation 2 3 16 2 2" xfId="9967" xr:uid="{79A18335-72DD-4C65-9C52-BBD992B14BEE}"/>
    <cellStyle name="Calculation 2 3 16 3" xfId="9968" xr:uid="{C3573E60-3804-4416-B726-E7D7B9137893}"/>
    <cellStyle name="Calculation 2 3 17" xfId="9969" xr:uid="{C5BA9E5D-13CA-4BA5-86C6-239D1684656D}"/>
    <cellStyle name="Calculation 2 3 17 2" xfId="9970" xr:uid="{1847AF9E-98BD-4C25-A109-7A35BD9EE82B}"/>
    <cellStyle name="Calculation 2 3 17 2 2" xfId="9971" xr:uid="{652102C6-CB86-4917-B9C9-3B0A56A2E42C}"/>
    <cellStyle name="Calculation 2 3 17 3" xfId="9972" xr:uid="{1E3C0F40-CC02-4F76-B498-B3F264A982C0}"/>
    <cellStyle name="Calculation 2 3 18" xfId="9973" xr:uid="{DF2EE2C4-3FDA-4338-8B56-5F617C262407}"/>
    <cellStyle name="Calculation 2 3 18 2" xfId="9974" xr:uid="{69E083D1-9BA7-4D79-825F-E3BDBC5AA628}"/>
    <cellStyle name="Calculation 2 3 19" xfId="9975" xr:uid="{11F053AF-FC3C-4F2D-A3A7-914E71E65592}"/>
    <cellStyle name="Calculation 2 3 2" xfId="9976" xr:uid="{ECD34280-9825-4F05-BB49-863FCB17B2CD}"/>
    <cellStyle name="Calculation 2 3 2 10" xfId="9977" xr:uid="{8E353EDF-C5F4-4878-9CC8-91FE51DB4861}"/>
    <cellStyle name="Calculation 2 3 2 10 2" xfId="9978" xr:uid="{714A5509-168A-45DF-BD35-C0E3ABC44AC9}"/>
    <cellStyle name="Calculation 2 3 2 10 2 2" xfId="9979" xr:uid="{D2B5B037-17E2-49E4-A3A9-C14044F16EB6}"/>
    <cellStyle name="Calculation 2 3 2 10 3" xfId="9980" xr:uid="{9AB0DB7C-1128-4860-BBD4-003E1B51F61D}"/>
    <cellStyle name="Calculation 2 3 2 11" xfId="9981" xr:uid="{62DC23E9-7DD6-4DEF-AAF6-D693E71045CA}"/>
    <cellStyle name="Calculation 2 3 2 11 2" xfId="9982" xr:uid="{3B17F859-CB8C-4588-B2D5-5BB43A95D7C8}"/>
    <cellStyle name="Calculation 2 3 2 11 2 2" xfId="9983" xr:uid="{F5D67391-14EB-4030-9A0F-544BDC1F6E3D}"/>
    <cellStyle name="Calculation 2 3 2 11 3" xfId="9984" xr:uid="{CEC13A31-402D-4BEA-AF2C-A64907CBAC7D}"/>
    <cellStyle name="Calculation 2 3 2 12" xfId="9985" xr:uid="{809DB9A7-94D3-47FA-8E9C-AAF796CBE450}"/>
    <cellStyle name="Calculation 2 3 2 12 2" xfId="9986" xr:uid="{CD10EA71-0D76-4205-BFB7-F4082695AA41}"/>
    <cellStyle name="Calculation 2 3 2 12 2 2" xfId="9987" xr:uid="{6F3B5863-6DD7-40A4-BCE6-C987A45EDDA4}"/>
    <cellStyle name="Calculation 2 3 2 12 3" xfId="9988" xr:uid="{B1282A6A-977E-46D4-A9F2-EF5477A842D2}"/>
    <cellStyle name="Calculation 2 3 2 13" xfId="9989" xr:uid="{632CBEEF-0CB8-4947-9FDD-D33432B48E0A}"/>
    <cellStyle name="Calculation 2 3 2 13 2" xfId="9990" xr:uid="{9B96E083-5ED4-4DB2-B95E-DA5913DA0444}"/>
    <cellStyle name="Calculation 2 3 2 13 2 2" xfId="9991" xr:uid="{768FCD13-3662-4F85-A809-78E3727004DA}"/>
    <cellStyle name="Calculation 2 3 2 13 3" xfId="9992" xr:uid="{DD10B73F-BF6C-4134-A1E9-9A38F3BB46EC}"/>
    <cellStyle name="Calculation 2 3 2 14" xfId="9993" xr:uid="{F7633596-B91C-4676-8852-5CFACDA17EC8}"/>
    <cellStyle name="Calculation 2 3 2 14 2" xfId="9994" xr:uid="{C570D68A-15B9-4063-AF78-D5B74F1296A2}"/>
    <cellStyle name="Calculation 2 3 2 14 2 2" xfId="9995" xr:uid="{E602F9BA-E758-4BAC-B425-105662FA7319}"/>
    <cellStyle name="Calculation 2 3 2 14 3" xfId="9996" xr:uid="{5F4A5C93-28CD-43C7-B694-A81270F20470}"/>
    <cellStyle name="Calculation 2 3 2 15" xfId="9997" xr:uid="{3C916575-3B73-4A6B-AB08-ED9EF596DFED}"/>
    <cellStyle name="Calculation 2 3 2 15 2" xfId="9998" xr:uid="{63F90C44-E9C7-4ADE-9B45-433D1DC99137}"/>
    <cellStyle name="Calculation 2 3 2 15 2 2" xfId="9999" xr:uid="{E605E21A-2649-4B0D-A77A-2D03B96320BE}"/>
    <cellStyle name="Calculation 2 3 2 15 3" xfId="10000" xr:uid="{9EBA2722-EEA8-4BE4-A58A-3D05F466BBE5}"/>
    <cellStyle name="Calculation 2 3 2 16" xfId="10001" xr:uid="{A45C44A7-D371-43E1-8D6B-DB59F37E7645}"/>
    <cellStyle name="Calculation 2 3 2 16 2" xfId="10002" xr:uid="{0155D5A6-7020-49B3-950A-0DBACC1D2D6F}"/>
    <cellStyle name="Calculation 2 3 2 16 2 2" xfId="10003" xr:uid="{A42B7763-17B9-44DD-8F4C-AC28BC452EBB}"/>
    <cellStyle name="Calculation 2 3 2 16 3" xfId="10004" xr:uid="{EC05F913-FDD5-4EF0-AEEB-2F2330E83FD0}"/>
    <cellStyle name="Calculation 2 3 2 17" xfId="10005" xr:uid="{B337EFC6-204A-4C50-91D1-60D40AA74049}"/>
    <cellStyle name="Calculation 2 3 2 17 2" xfId="10006" xr:uid="{BF6670ED-46E8-4132-B698-EB3FEAD7B4DD}"/>
    <cellStyle name="Calculation 2 3 2 17 2 2" xfId="10007" xr:uid="{B96C4E52-41B0-4FF7-920B-D7E7EFED1800}"/>
    <cellStyle name="Calculation 2 3 2 17 3" xfId="10008" xr:uid="{663B9D09-93E9-4628-81FD-4C9B10189A4A}"/>
    <cellStyle name="Calculation 2 3 2 18" xfId="10009" xr:uid="{7CB61F3D-1152-4C2D-AF33-618E8BC86CDA}"/>
    <cellStyle name="Calculation 2 3 2 18 2" xfId="10010" xr:uid="{6364BEC6-4D7D-4840-ADAC-82869BFAD81C}"/>
    <cellStyle name="Calculation 2 3 2 18 2 2" xfId="10011" xr:uid="{DC34FF95-B335-4C80-B453-5185C0C3D564}"/>
    <cellStyle name="Calculation 2 3 2 18 3" xfId="10012" xr:uid="{E3470716-889E-4A7F-911B-DA20116FE035}"/>
    <cellStyle name="Calculation 2 3 2 19" xfId="10013" xr:uid="{EE809080-A62F-413A-B1FE-2FA8ACFE5B23}"/>
    <cellStyle name="Calculation 2 3 2 19 2" xfId="10014" xr:uid="{09088B67-7021-4E42-BD40-3CD090CF2362}"/>
    <cellStyle name="Calculation 2 3 2 19 2 2" xfId="10015" xr:uid="{7DDF0514-77CA-4E2B-BA7F-31ACEDF16CAD}"/>
    <cellStyle name="Calculation 2 3 2 19 3" xfId="10016" xr:uid="{FD276B3C-C3FC-47C3-AD22-FE7E2A214C6C}"/>
    <cellStyle name="Calculation 2 3 2 2" xfId="10017" xr:uid="{CC852C90-D45D-4BF7-ADD6-CCBE4ACD0C71}"/>
    <cellStyle name="Calculation 2 3 2 2 2" xfId="10018" xr:uid="{56C7C658-2E21-4467-AC14-CC9F4F718025}"/>
    <cellStyle name="Calculation 2 3 2 2 2 2" xfId="10019" xr:uid="{E5F2DD3F-7620-4F26-9523-278E92E64712}"/>
    <cellStyle name="Calculation 2 3 2 2 2 2 2" xfId="10020" xr:uid="{FC3DB91B-AD50-4D6E-85BC-EA519BFF53BE}"/>
    <cellStyle name="Calculation 2 3 2 2 2 3" xfId="10021" xr:uid="{CD995839-45E8-4631-9B24-B67905C6EEE2}"/>
    <cellStyle name="Calculation 2 3 2 2 2 4" xfId="10022" xr:uid="{97CB0BA3-705E-404C-8932-A58A10BE197C}"/>
    <cellStyle name="Calculation 2 3 2 2 3" xfId="10023" xr:uid="{C03C038A-7711-44CE-ADB3-5DFD83D5DD0F}"/>
    <cellStyle name="Calculation 2 3 2 2 3 2" xfId="10024" xr:uid="{AAF55F10-5CF1-42A8-8682-52613C48A48F}"/>
    <cellStyle name="Calculation 2 3 2 2 4" xfId="10025" xr:uid="{7BBEF3C5-3D06-4CCD-AABA-EBCC19D4DE4C}"/>
    <cellStyle name="Calculation 2 3 2 2 5" xfId="10026" xr:uid="{875CB525-05C2-42E7-B94B-85D7EFAFBE41}"/>
    <cellStyle name="Calculation 2 3 2 20" xfId="10027" xr:uid="{DA74AA2C-41B8-4E70-A302-E622F9121BF2}"/>
    <cellStyle name="Calculation 2 3 2 20 2" xfId="10028" xr:uid="{7ADCD9DF-75D9-4122-8819-604900BF81A7}"/>
    <cellStyle name="Calculation 2 3 2 20 2 2" xfId="10029" xr:uid="{88C9D6C5-6A27-43DC-A87C-6A27AE17A18A}"/>
    <cellStyle name="Calculation 2 3 2 20 3" xfId="10030" xr:uid="{B64432CE-77B2-43CA-899D-779EA7F1116E}"/>
    <cellStyle name="Calculation 2 3 2 21" xfId="10031" xr:uid="{E1B5E713-A5F5-4005-8386-99A74B902A97}"/>
    <cellStyle name="Calculation 2 3 2 21 2" xfId="10032" xr:uid="{CC8F969B-CA1C-4675-831C-3230C06F59AC}"/>
    <cellStyle name="Calculation 2 3 2 22" xfId="10033" xr:uid="{23B95D6C-9997-4C82-A79F-46ACB57F5CA9}"/>
    <cellStyle name="Calculation 2 3 2 23" xfId="10034" xr:uid="{95B3A112-44F6-4006-9DA0-BEB3F565F2AA}"/>
    <cellStyle name="Calculation 2 3 2 3" xfId="10035" xr:uid="{259A1695-3224-4C65-803D-A7A3D4B504D3}"/>
    <cellStyle name="Calculation 2 3 2 3 2" xfId="10036" xr:uid="{BD05967C-80C1-45BB-B2CA-E94D26D29448}"/>
    <cellStyle name="Calculation 2 3 2 3 2 2" xfId="10037" xr:uid="{BFC74858-388F-4D76-AC23-AA07F051E5E2}"/>
    <cellStyle name="Calculation 2 3 2 3 2 3" xfId="10038" xr:uid="{755EEFC2-C097-4AED-820C-371C84A54F38}"/>
    <cellStyle name="Calculation 2 3 2 3 3" xfId="10039" xr:uid="{44C6FDEC-A3CC-4471-8174-73B2BD0F5DEE}"/>
    <cellStyle name="Calculation 2 3 2 3 3 2" xfId="10040" xr:uid="{D22D62E5-C2B6-4328-BDA5-A784192EB263}"/>
    <cellStyle name="Calculation 2 3 2 3 4" xfId="10041" xr:uid="{3B0354AC-360D-4F14-979C-B5ABEFE20FAC}"/>
    <cellStyle name="Calculation 2 3 2 4" xfId="10042" xr:uid="{BDE90A27-6B71-4B59-BBDE-E0E30F2ECD47}"/>
    <cellStyle name="Calculation 2 3 2 4 2" xfId="10043" xr:uid="{1C264DF6-F90F-40AE-B294-438AF5187849}"/>
    <cellStyle name="Calculation 2 3 2 4 2 2" xfId="10044" xr:uid="{BD6C5300-1FD8-48F0-86AD-C0E77165D8A7}"/>
    <cellStyle name="Calculation 2 3 2 4 3" xfId="10045" xr:uid="{2EC0F762-E633-40D3-BC9E-159603FB3E27}"/>
    <cellStyle name="Calculation 2 3 2 4 4" xfId="10046" xr:uid="{F2FE4660-F033-42CA-ABD3-84A0C61711F6}"/>
    <cellStyle name="Calculation 2 3 2 5" xfId="10047" xr:uid="{F973472D-7796-4BF7-B3E9-292003DA8FDA}"/>
    <cellStyle name="Calculation 2 3 2 5 2" xfId="10048" xr:uid="{6E823037-039A-4E3C-8BCE-022559C51EA0}"/>
    <cellStyle name="Calculation 2 3 2 5 2 2" xfId="10049" xr:uid="{5CE61705-F84F-4B93-857B-B35195115D20}"/>
    <cellStyle name="Calculation 2 3 2 5 3" xfId="10050" xr:uid="{B47FEE89-5D2F-456B-9E56-3BFA000696A8}"/>
    <cellStyle name="Calculation 2 3 2 5 4" xfId="10051" xr:uid="{770FFAB8-68A5-4755-A8E8-6850CBEBDB99}"/>
    <cellStyle name="Calculation 2 3 2 6" xfId="10052" xr:uid="{161ABDA3-56C0-4CC6-B753-8CF80B5F5CAC}"/>
    <cellStyle name="Calculation 2 3 2 6 2" xfId="10053" xr:uid="{89D6513F-0762-4914-86A0-27E0453744AB}"/>
    <cellStyle name="Calculation 2 3 2 6 2 2" xfId="10054" xr:uid="{F4997D0C-858B-4FED-958A-084E87FBAB36}"/>
    <cellStyle name="Calculation 2 3 2 6 3" xfId="10055" xr:uid="{99A5785F-B031-4B86-8F14-1080CC98EEC7}"/>
    <cellStyle name="Calculation 2 3 2 7" xfId="10056" xr:uid="{F035F1DC-1EB3-4BCC-A282-4F7F40EF4C5C}"/>
    <cellStyle name="Calculation 2 3 2 7 2" xfId="10057" xr:uid="{78EF6C79-EB91-40AF-A509-28FC0DC2BB66}"/>
    <cellStyle name="Calculation 2 3 2 7 2 2" xfId="10058" xr:uid="{F987CEF0-08E2-40F0-BCCB-2EAFA158579C}"/>
    <cellStyle name="Calculation 2 3 2 7 3" xfId="10059" xr:uid="{E6D0BF4E-29FB-419D-A0C5-B01A7DA48795}"/>
    <cellStyle name="Calculation 2 3 2 8" xfId="10060" xr:uid="{F5D554A1-FFB7-48C8-BA9F-069F4868884C}"/>
    <cellStyle name="Calculation 2 3 2 8 2" xfId="10061" xr:uid="{42AA4970-A288-40E0-812E-4B234F3274D8}"/>
    <cellStyle name="Calculation 2 3 2 8 2 2" xfId="10062" xr:uid="{58DC358C-C927-4379-B8C5-9C28E6B79F25}"/>
    <cellStyle name="Calculation 2 3 2 8 3" xfId="10063" xr:uid="{30151795-0FF1-4AC4-8D91-0C891E9E30E9}"/>
    <cellStyle name="Calculation 2 3 2 9" xfId="10064" xr:uid="{1B6EF9E5-A1F9-4D47-B58C-D26632636509}"/>
    <cellStyle name="Calculation 2 3 2 9 2" xfId="10065" xr:uid="{FD840B62-44C8-4B54-91F8-64525E44AE1C}"/>
    <cellStyle name="Calculation 2 3 2 9 2 2" xfId="10066" xr:uid="{3B8FEF03-1081-4F95-917B-A71ABB773EBA}"/>
    <cellStyle name="Calculation 2 3 2 9 3" xfId="10067" xr:uid="{C2AFACB8-40ED-470E-A62B-CD6A7ED33E3E}"/>
    <cellStyle name="Calculation 2 3 20" xfId="10068" xr:uid="{E7B156B1-90FE-4170-A94F-16E53A41BA57}"/>
    <cellStyle name="Calculation 2 3 3" xfId="10069" xr:uid="{4C3A356D-29F3-4FDE-927F-8AE78FC26D7B}"/>
    <cellStyle name="Calculation 2 3 3 2" xfId="10070" xr:uid="{C3B5FCAC-6DFB-4FEC-A79E-5CEFFDFBB990}"/>
    <cellStyle name="Calculation 2 3 3 2 2" xfId="10071" xr:uid="{43006A45-F080-434C-8FE3-F69944BCBFAF}"/>
    <cellStyle name="Calculation 2 3 3 2 2 2" xfId="10072" xr:uid="{35566B2A-E7C0-42EF-957C-3D07A71D7EAB}"/>
    <cellStyle name="Calculation 2 3 3 2 3" xfId="10073" xr:uid="{B9DEFAC5-1752-4AB4-B536-73A635F48F7C}"/>
    <cellStyle name="Calculation 2 3 3 2 4" xfId="10074" xr:uid="{0AC14245-DFD7-4532-AA51-AD731BD7831D}"/>
    <cellStyle name="Calculation 2 3 3 3" xfId="10075" xr:uid="{CBEF9CC7-3711-4ECD-8D37-CEA277740003}"/>
    <cellStyle name="Calculation 2 3 3 3 2" xfId="10076" xr:uid="{BA5EBE92-45A0-434E-8841-212C6289AA7F}"/>
    <cellStyle name="Calculation 2 3 3 4" xfId="10077" xr:uid="{3DA16B89-DF45-428A-8667-F6CD406E2F3D}"/>
    <cellStyle name="Calculation 2 3 3 5" xfId="10078" xr:uid="{1BAB8191-EEA4-4D1F-99DF-F2EB8966EAFD}"/>
    <cellStyle name="Calculation 2 3 4" xfId="10079" xr:uid="{7EF82179-2BE7-4BC1-B542-F88CED26FC00}"/>
    <cellStyle name="Calculation 2 3 4 2" xfId="10080" xr:uid="{4AEE75AC-6338-4B8A-8778-DC84DF7DA056}"/>
    <cellStyle name="Calculation 2 3 4 2 2" xfId="10081" xr:uid="{6AB7BCD4-699F-43AF-9123-77A0279DBCD5}"/>
    <cellStyle name="Calculation 2 3 4 2 3" xfId="10082" xr:uid="{22397569-5854-4005-819B-AFD48B7C03AE}"/>
    <cellStyle name="Calculation 2 3 4 3" xfId="10083" xr:uid="{34BE76D8-658D-4FF2-B4EC-6328FA950D14}"/>
    <cellStyle name="Calculation 2 3 4 3 2" xfId="10084" xr:uid="{81061D11-762E-43D0-9481-A00487E38FCD}"/>
    <cellStyle name="Calculation 2 3 4 4" xfId="10085" xr:uid="{AD8A58C6-DFEB-46B3-B43A-82A99A56EB32}"/>
    <cellStyle name="Calculation 2 3 5" xfId="10086" xr:uid="{3522D33A-6E60-4BF5-BEF3-4C2A12288F2E}"/>
    <cellStyle name="Calculation 2 3 5 2" xfId="10087" xr:uid="{5606684D-9280-40E6-8F76-3B75A75492DD}"/>
    <cellStyle name="Calculation 2 3 5 2 2" xfId="10088" xr:uid="{0E7C6D52-3D0E-428D-9F28-33876FDB6825}"/>
    <cellStyle name="Calculation 2 3 5 2 3" xfId="10089" xr:uid="{19C20A45-6F32-409C-BDD1-5985E723F2D6}"/>
    <cellStyle name="Calculation 2 3 5 3" xfId="10090" xr:uid="{05D757ED-A498-4FC8-81AE-8019E0DF2B75}"/>
    <cellStyle name="Calculation 2 3 5 4" xfId="10091" xr:uid="{3B0A2854-BB83-4A5A-A820-372642A270A5}"/>
    <cellStyle name="Calculation 2 3 6" xfId="10092" xr:uid="{5F11C5F7-EAEB-4FD4-8071-2C92C80307CD}"/>
    <cellStyle name="Calculation 2 3 6 2" xfId="10093" xr:uid="{D903A684-EF6B-4262-BEB7-2F7E8D27CB3B}"/>
    <cellStyle name="Calculation 2 3 6 2 2" xfId="10094" xr:uid="{577A9699-99BD-466A-907F-61640F28CE41}"/>
    <cellStyle name="Calculation 2 3 6 3" xfId="10095" xr:uid="{3A9D03DF-8032-4F6A-8D2E-0986748D8D4E}"/>
    <cellStyle name="Calculation 2 3 6 4" xfId="10096" xr:uid="{5909FB31-A32B-4C5B-8554-0994AFE3BA23}"/>
    <cellStyle name="Calculation 2 3 7" xfId="10097" xr:uid="{6F011B64-27A7-46DF-A886-90DECD176E27}"/>
    <cellStyle name="Calculation 2 3 7 2" xfId="10098" xr:uid="{D4A3B8F2-DD65-4DA9-9AD0-9878102747B6}"/>
    <cellStyle name="Calculation 2 3 7 2 2" xfId="10099" xr:uid="{0846A13E-2CC9-4342-B924-FB1A8815F28C}"/>
    <cellStyle name="Calculation 2 3 7 3" xfId="10100" xr:uid="{2C27E866-89C8-4601-BE1A-02AF13777D70}"/>
    <cellStyle name="Calculation 2 3 8" xfId="10101" xr:uid="{D4251C27-042D-4D81-9219-F3DAB02968FE}"/>
    <cellStyle name="Calculation 2 3 8 2" xfId="10102" xr:uid="{01B449ED-B185-4B77-8F6F-C11F7B473C54}"/>
    <cellStyle name="Calculation 2 3 8 2 2" xfId="10103" xr:uid="{F957EC72-698B-4526-A677-CF91A3B3EE45}"/>
    <cellStyle name="Calculation 2 3 8 3" xfId="10104" xr:uid="{C4044305-C7C3-4591-92DE-5B2B1E07E235}"/>
    <cellStyle name="Calculation 2 3 9" xfId="10105" xr:uid="{5DFA9127-4011-43CB-8E0C-5BD497447D9F}"/>
    <cellStyle name="Calculation 2 3 9 2" xfId="10106" xr:uid="{D82DFDF4-B1CD-4B4E-8DCB-CAC34763D91E}"/>
    <cellStyle name="Calculation 2 3 9 2 2" xfId="10107" xr:uid="{404442B4-E093-4160-ABD9-FDC1B95D6DC1}"/>
    <cellStyle name="Calculation 2 3 9 3" xfId="10108" xr:uid="{0DAD99D0-4050-43A6-B7DA-6937512F3E0E}"/>
    <cellStyle name="Calculation 2 30" xfId="10109" xr:uid="{D765D36D-4A73-45C3-A17C-6E3FED22A047}"/>
    <cellStyle name="Calculation 2 31" xfId="10110" xr:uid="{D5234242-640A-4919-B340-E4A6405FF510}"/>
    <cellStyle name="Calculation 2 4" xfId="10111" xr:uid="{2F53BA8C-F19C-4C02-8FCD-9CBC41D98FC7}"/>
    <cellStyle name="Calculation 2 4 10" xfId="10112" xr:uid="{11E346C8-FA12-4797-9EF3-C83651917B43}"/>
    <cellStyle name="Calculation 2 4 10 2" xfId="10113" xr:uid="{9BE2A8D9-C5C3-4F85-AF3E-86A7D63253BA}"/>
    <cellStyle name="Calculation 2 4 10 2 2" xfId="10114" xr:uid="{2EC67074-676C-4D27-BA75-D89BA9778715}"/>
    <cellStyle name="Calculation 2 4 10 3" xfId="10115" xr:uid="{C48E5D31-534B-4190-9703-083AF0C11A18}"/>
    <cellStyle name="Calculation 2 4 11" xfId="10116" xr:uid="{87656982-36A2-437D-BA30-2592BFB697FC}"/>
    <cellStyle name="Calculation 2 4 11 2" xfId="10117" xr:uid="{12E2CC62-2D16-4966-A736-9AAFB3B6B472}"/>
    <cellStyle name="Calculation 2 4 11 2 2" xfId="10118" xr:uid="{44D07330-3A94-4713-8A80-EFD409DD4866}"/>
    <cellStyle name="Calculation 2 4 11 3" xfId="10119" xr:uid="{E443BAF2-89DA-4D29-A011-D6B7725BC6FD}"/>
    <cellStyle name="Calculation 2 4 12" xfId="10120" xr:uid="{711C4E61-FFED-4F75-AB50-8C495EAB8480}"/>
    <cellStyle name="Calculation 2 4 12 2" xfId="10121" xr:uid="{0A9AA187-78E5-4DB2-B517-0226BD4D3757}"/>
    <cellStyle name="Calculation 2 4 12 2 2" xfId="10122" xr:uid="{72DA835C-8ED1-4D5D-A4DE-2FA22362598E}"/>
    <cellStyle name="Calculation 2 4 12 3" xfId="10123" xr:uid="{1DFDA31A-A0D4-4E6E-9CEF-26F7665B0245}"/>
    <cellStyle name="Calculation 2 4 13" xfId="10124" xr:uid="{3462BD02-133B-4FBE-B9DA-4C27EEBA64D9}"/>
    <cellStyle name="Calculation 2 4 13 2" xfId="10125" xr:uid="{E26EBAB8-4CE9-4D8A-AD0F-75BF5D97E192}"/>
    <cellStyle name="Calculation 2 4 13 2 2" xfId="10126" xr:uid="{7966A456-FFB1-4B6F-A190-9C72266AA1C1}"/>
    <cellStyle name="Calculation 2 4 13 3" xfId="10127" xr:uid="{A6553346-151D-45F5-B557-AC4239C9041E}"/>
    <cellStyle name="Calculation 2 4 14" xfId="10128" xr:uid="{DA787226-9803-4EAE-8198-22065107A262}"/>
    <cellStyle name="Calculation 2 4 14 2" xfId="10129" xr:uid="{F2D0A00D-B874-409B-8024-7F38A71C0478}"/>
    <cellStyle name="Calculation 2 4 14 2 2" xfId="10130" xr:uid="{047C5857-453E-4209-8CDB-23940C95FE7B}"/>
    <cellStyle name="Calculation 2 4 14 3" xfId="10131" xr:uid="{1357BB15-2DA2-41C0-9F44-D6E67EE9814B}"/>
    <cellStyle name="Calculation 2 4 15" xfId="10132" xr:uid="{623D0B08-89B3-4A20-91E5-E217E726F505}"/>
    <cellStyle name="Calculation 2 4 15 2" xfId="10133" xr:uid="{D40DD4A3-0B3C-42EE-8BB1-582CD60B31ED}"/>
    <cellStyle name="Calculation 2 4 15 2 2" xfId="10134" xr:uid="{17F32516-3731-4A74-AA0B-1424CBBCC0E2}"/>
    <cellStyle name="Calculation 2 4 15 3" xfId="10135" xr:uid="{7BCE5535-9775-4C48-96EB-877E755E3DF8}"/>
    <cellStyle name="Calculation 2 4 16" xfId="10136" xr:uid="{C46A93BA-C90B-425C-91FE-9E9BA3722231}"/>
    <cellStyle name="Calculation 2 4 16 2" xfId="10137" xr:uid="{740BB1C9-3119-4B08-B199-FE034E1BEEDC}"/>
    <cellStyle name="Calculation 2 4 16 2 2" xfId="10138" xr:uid="{3A869843-2291-4802-9707-5B41386D5EF5}"/>
    <cellStyle name="Calculation 2 4 16 3" xfId="10139" xr:uid="{5961E5CD-1E6A-453B-BE67-D5A47095EC04}"/>
    <cellStyle name="Calculation 2 4 17" xfId="10140" xr:uid="{92F1D7FF-6DC6-436A-94C2-7F268D6205AF}"/>
    <cellStyle name="Calculation 2 4 17 2" xfId="10141" xr:uid="{B7980F9D-8EBD-4077-BC43-391DE2DECCE9}"/>
    <cellStyle name="Calculation 2 4 17 2 2" xfId="10142" xr:uid="{BE468F02-4B8F-4EA7-88D1-5C0735EE4292}"/>
    <cellStyle name="Calculation 2 4 17 3" xfId="10143" xr:uid="{EC3EED0D-CEBD-44B9-AC57-79C569597808}"/>
    <cellStyle name="Calculation 2 4 18" xfId="10144" xr:uid="{ADCE1CF6-AB80-42DC-8FF9-66771FB16D6D}"/>
    <cellStyle name="Calculation 2 4 18 2" xfId="10145" xr:uid="{36DE010D-60C7-481B-80DF-9C12D2BF7D3D}"/>
    <cellStyle name="Calculation 2 4 19" xfId="10146" xr:uid="{11A7BF76-B9DA-4901-B726-8877D62C4627}"/>
    <cellStyle name="Calculation 2 4 2" xfId="10147" xr:uid="{661C6C18-FBAE-4C47-A4CB-ABA848DC8B39}"/>
    <cellStyle name="Calculation 2 4 2 10" xfId="10148" xr:uid="{6352DF8C-332A-41FB-BC43-5CCED970E319}"/>
    <cellStyle name="Calculation 2 4 2 10 2" xfId="10149" xr:uid="{2F80AE6D-5360-48AC-AE93-C58AB98D380D}"/>
    <cellStyle name="Calculation 2 4 2 10 2 2" xfId="10150" xr:uid="{43A0B285-5FE8-464E-8CAC-82F1D176D3EA}"/>
    <cellStyle name="Calculation 2 4 2 10 3" xfId="10151" xr:uid="{EE818178-AE61-463B-8838-64EE11B870A9}"/>
    <cellStyle name="Calculation 2 4 2 11" xfId="10152" xr:uid="{E0B56F2D-0468-47CF-9642-A505EBA96902}"/>
    <cellStyle name="Calculation 2 4 2 11 2" xfId="10153" xr:uid="{34E655D5-F1E8-4664-95FA-35FBBB623ED8}"/>
    <cellStyle name="Calculation 2 4 2 11 2 2" xfId="10154" xr:uid="{8AD900CE-E7BA-460B-A956-723669D13FC7}"/>
    <cellStyle name="Calculation 2 4 2 11 3" xfId="10155" xr:uid="{39A668BE-1C08-4072-8F16-ABAA13B68868}"/>
    <cellStyle name="Calculation 2 4 2 12" xfId="10156" xr:uid="{4853985D-6246-4345-85A0-CFFC4427B0CC}"/>
    <cellStyle name="Calculation 2 4 2 12 2" xfId="10157" xr:uid="{F14ECE35-4006-497B-BFFE-2892D903B67D}"/>
    <cellStyle name="Calculation 2 4 2 12 2 2" xfId="10158" xr:uid="{09ACB043-E378-48C7-8272-D46C97D58894}"/>
    <cellStyle name="Calculation 2 4 2 12 3" xfId="10159" xr:uid="{45AF3A43-CA04-415A-B6E5-2CC35818BF09}"/>
    <cellStyle name="Calculation 2 4 2 13" xfId="10160" xr:uid="{425975AB-A13A-40AC-8C8D-8375A53C3EE3}"/>
    <cellStyle name="Calculation 2 4 2 13 2" xfId="10161" xr:uid="{9067D9F2-22A9-43C3-A9C0-AC31FEA08245}"/>
    <cellStyle name="Calculation 2 4 2 13 2 2" xfId="10162" xr:uid="{0D93E4EE-5B5A-4814-9A73-860C3069BCA2}"/>
    <cellStyle name="Calculation 2 4 2 13 3" xfId="10163" xr:uid="{208CA7ED-0664-4F76-8594-FC77FDB2C023}"/>
    <cellStyle name="Calculation 2 4 2 14" xfId="10164" xr:uid="{35183C11-C73E-4D0B-859D-DF6E26AC74DD}"/>
    <cellStyle name="Calculation 2 4 2 14 2" xfId="10165" xr:uid="{ABD76B1C-67D3-49CE-8699-FA7AEFE1CCB8}"/>
    <cellStyle name="Calculation 2 4 2 14 2 2" xfId="10166" xr:uid="{6188E6F2-178B-44CA-9F18-00F9F9C7428A}"/>
    <cellStyle name="Calculation 2 4 2 14 3" xfId="10167" xr:uid="{D4D03059-941C-419E-8870-07AEFC06C97C}"/>
    <cellStyle name="Calculation 2 4 2 15" xfId="10168" xr:uid="{95FC275A-4AF4-4CAA-85F0-D8822AE3FC7E}"/>
    <cellStyle name="Calculation 2 4 2 15 2" xfId="10169" xr:uid="{14562572-4EE7-4FD2-80D7-F63B79D066D0}"/>
    <cellStyle name="Calculation 2 4 2 15 2 2" xfId="10170" xr:uid="{8534D516-BC01-4585-B968-B4B126182748}"/>
    <cellStyle name="Calculation 2 4 2 15 3" xfId="10171" xr:uid="{7955B7D6-BB0C-415D-A9D3-D06EAEBF6C58}"/>
    <cellStyle name="Calculation 2 4 2 16" xfId="10172" xr:uid="{6A332375-F844-4081-AED4-5A95E6D1960E}"/>
    <cellStyle name="Calculation 2 4 2 16 2" xfId="10173" xr:uid="{601BBBF4-6DF0-4ABC-9EC2-7F59F863C480}"/>
    <cellStyle name="Calculation 2 4 2 16 2 2" xfId="10174" xr:uid="{4FA7CFB9-576A-49A7-83D3-83B0E51ADB0B}"/>
    <cellStyle name="Calculation 2 4 2 16 3" xfId="10175" xr:uid="{6F0E17FA-9ACC-472D-8F3D-9C181F36C209}"/>
    <cellStyle name="Calculation 2 4 2 17" xfId="10176" xr:uid="{1EB72A30-CA8D-449B-A520-08DE2FFD0B11}"/>
    <cellStyle name="Calculation 2 4 2 17 2" xfId="10177" xr:uid="{B3906F4A-D5F9-4564-AFE9-F6FC3FDEE425}"/>
    <cellStyle name="Calculation 2 4 2 17 2 2" xfId="10178" xr:uid="{366E918A-F039-4BAE-8F0C-E46CF92B374C}"/>
    <cellStyle name="Calculation 2 4 2 17 3" xfId="10179" xr:uid="{8DC31270-8A4A-4822-A2B1-A7E02C0D7E82}"/>
    <cellStyle name="Calculation 2 4 2 18" xfId="10180" xr:uid="{71753D24-5783-42E1-812E-F42A7610B5A7}"/>
    <cellStyle name="Calculation 2 4 2 18 2" xfId="10181" xr:uid="{9DC60CFC-9456-484F-9431-E81B55EABBF3}"/>
    <cellStyle name="Calculation 2 4 2 18 2 2" xfId="10182" xr:uid="{F095AF16-8219-44FA-B544-DEEF486BA3C7}"/>
    <cellStyle name="Calculation 2 4 2 18 3" xfId="10183" xr:uid="{A154177D-088C-426F-8A2B-E8E7EC0029A7}"/>
    <cellStyle name="Calculation 2 4 2 19" xfId="10184" xr:uid="{667224C6-98A4-44E4-9D10-CD6C9407781E}"/>
    <cellStyle name="Calculation 2 4 2 19 2" xfId="10185" xr:uid="{2EEE4420-BC68-4FE4-B1DC-FEF014FE2BCA}"/>
    <cellStyle name="Calculation 2 4 2 19 2 2" xfId="10186" xr:uid="{C80C3B5E-9625-408F-AFDE-440D926B4858}"/>
    <cellStyle name="Calculation 2 4 2 19 3" xfId="10187" xr:uid="{759E5328-7906-46BC-A50C-F2B39F7B6FA1}"/>
    <cellStyle name="Calculation 2 4 2 2" xfId="10188" xr:uid="{15348C03-9C9D-4913-AA02-698C1ABE514C}"/>
    <cellStyle name="Calculation 2 4 2 2 2" xfId="10189" xr:uid="{ABEB7242-F9E9-4417-9142-BFDACD808EA1}"/>
    <cellStyle name="Calculation 2 4 2 2 2 2" xfId="10190" xr:uid="{36FDB651-5793-40A4-9007-5984B1B46CFC}"/>
    <cellStyle name="Calculation 2 4 2 2 2 2 2" xfId="10191" xr:uid="{D6E9A7D8-7A2A-4830-A85A-8E05C544772D}"/>
    <cellStyle name="Calculation 2 4 2 2 2 3" xfId="10192" xr:uid="{E3BB06E9-82B5-4DE5-A349-4B6A0A5E098D}"/>
    <cellStyle name="Calculation 2 4 2 2 2 4" xfId="10193" xr:uid="{A635AEF4-79DF-4640-A458-C422EDC40219}"/>
    <cellStyle name="Calculation 2 4 2 2 3" xfId="10194" xr:uid="{86C1C388-349C-46EA-B2A2-AA33C1A2F283}"/>
    <cellStyle name="Calculation 2 4 2 2 3 2" xfId="10195" xr:uid="{3F8EEF02-54F4-4CBB-BB93-F37BE8776977}"/>
    <cellStyle name="Calculation 2 4 2 2 4" xfId="10196" xr:uid="{D810F649-1538-4259-9B41-C2292DB6EC64}"/>
    <cellStyle name="Calculation 2 4 2 2 5" xfId="10197" xr:uid="{C4AB71D2-660C-445E-8BE5-D7DBEEAEEFC2}"/>
    <cellStyle name="Calculation 2 4 2 20" xfId="10198" xr:uid="{2B6A9EB7-2470-4E9F-B8DA-5E79F899EB11}"/>
    <cellStyle name="Calculation 2 4 2 20 2" xfId="10199" xr:uid="{6EAF29D9-CD56-425F-BE9B-55F7CAA6C52A}"/>
    <cellStyle name="Calculation 2 4 2 20 2 2" xfId="10200" xr:uid="{C126D2B9-11CD-4463-98A4-2C213DAD39D4}"/>
    <cellStyle name="Calculation 2 4 2 20 3" xfId="10201" xr:uid="{FAC09005-7766-403E-926B-BB6561212E5A}"/>
    <cellStyle name="Calculation 2 4 2 21" xfId="10202" xr:uid="{8242CA1E-7CCF-484C-927F-30E70BCD3AFA}"/>
    <cellStyle name="Calculation 2 4 2 21 2" xfId="10203" xr:uid="{319ECF75-ABEF-4F1F-B567-6005A2E8A671}"/>
    <cellStyle name="Calculation 2 4 2 22" xfId="10204" xr:uid="{03E90148-CE47-47FE-8F72-361DA6DB27E4}"/>
    <cellStyle name="Calculation 2 4 2 23" xfId="10205" xr:uid="{C76473EF-4D2F-488D-8A80-43CC20E9E60B}"/>
    <cellStyle name="Calculation 2 4 2 3" xfId="10206" xr:uid="{92047FDE-0DBC-4E20-9C9A-3E13AF4C3DBC}"/>
    <cellStyle name="Calculation 2 4 2 3 2" xfId="10207" xr:uid="{E286FE7F-36CF-47E8-A8A9-DF91E9BB67B8}"/>
    <cellStyle name="Calculation 2 4 2 3 2 2" xfId="10208" xr:uid="{1BAB9969-BD68-4A13-AAEE-20EB4BB61288}"/>
    <cellStyle name="Calculation 2 4 2 3 2 3" xfId="10209" xr:uid="{E3B1D027-B16C-4633-AD35-173B2B0D10C3}"/>
    <cellStyle name="Calculation 2 4 2 3 3" xfId="10210" xr:uid="{B727B38B-1707-46B2-9614-29650AAFF96B}"/>
    <cellStyle name="Calculation 2 4 2 3 3 2" xfId="10211" xr:uid="{59CB73A8-83CF-46AC-B2F4-2ECC4A0A71C9}"/>
    <cellStyle name="Calculation 2 4 2 3 4" xfId="10212" xr:uid="{E65EBAD7-2071-456A-86A9-909827EE299F}"/>
    <cellStyle name="Calculation 2 4 2 4" xfId="10213" xr:uid="{FA9CAF17-FC9D-48DE-9737-82CDF0D02104}"/>
    <cellStyle name="Calculation 2 4 2 4 2" xfId="10214" xr:uid="{DE98BA22-589F-4FD2-8E39-4411B10BA4A6}"/>
    <cellStyle name="Calculation 2 4 2 4 2 2" xfId="10215" xr:uid="{43E1756C-B905-4D1C-A0B6-E0D077C0A4B8}"/>
    <cellStyle name="Calculation 2 4 2 4 3" xfId="10216" xr:uid="{DE463512-846F-4C05-877A-98D58860DC04}"/>
    <cellStyle name="Calculation 2 4 2 4 4" xfId="10217" xr:uid="{0F83A28B-BA41-4B82-877D-7D33570F9943}"/>
    <cellStyle name="Calculation 2 4 2 5" xfId="10218" xr:uid="{A16B54DE-F02A-4E3B-B0EE-26F46214AC76}"/>
    <cellStyle name="Calculation 2 4 2 5 2" xfId="10219" xr:uid="{01CD1AE3-32AA-4DEE-B22C-8CA524F68211}"/>
    <cellStyle name="Calculation 2 4 2 5 2 2" xfId="10220" xr:uid="{DFAF4FD7-B847-47E8-8247-964545EAACC4}"/>
    <cellStyle name="Calculation 2 4 2 5 3" xfId="10221" xr:uid="{7B18E8CE-208A-4B51-9F2F-F6FD4698CCB9}"/>
    <cellStyle name="Calculation 2 4 2 5 4" xfId="10222" xr:uid="{DECCE874-DF77-4D55-A898-BFF2DBFFC018}"/>
    <cellStyle name="Calculation 2 4 2 6" xfId="10223" xr:uid="{50BC239E-40A7-4A5E-A774-50AEF0A00A63}"/>
    <cellStyle name="Calculation 2 4 2 6 2" xfId="10224" xr:uid="{E8799C1C-02D1-4110-B08C-5AB0C1603C51}"/>
    <cellStyle name="Calculation 2 4 2 6 2 2" xfId="10225" xr:uid="{2CAA092E-96C3-4742-886B-21B75DC8F95B}"/>
    <cellStyle name="Calculation 2 4 2 6 3" xfId="10226" xr:uid="{4BD1C573-28F1-4642-ADA9-DD1D46BF8D31}"/>
    <cellStyle name="Calculation 2 4 2 7" xfId="10227" xr:uid="{FC3625E6-9F6E-47AD-BA44-B4F5D8BFDA83}"/>
    <cellStyle name="Calculation 2 4 2 7 2" xfId="10228" xr:uid="{C8A4B0AC-6A83-4D52-925B-BAAB9EE4B11B}"/>
    <cellStyle name="Calculation 2 4 2 7 2 2" xfId="10229" xr:uid="{30FF6829-4FFA-469A-96BE-568DF6FD793D}"/>
    <cellStyle name="Calculation 2 4 2 7 3" xfId="10230" xr:uid="{7331F06E-44FD-44A8-8A9F-185A0CFFD3FF}"/>
    <cellStyle name="Calculation 2 4 2 8" xfId="10231" xr:uid="{CC400092-9318-4A00-8A6D-F771FBAC669F}"/>
    <cellStyle name="Calculation 2 4 2 8 2" xfId="10232" xr:uid="{8CA06D6E-9D34-4726-8C92-22F654CDD7C6}"/>
    <cellStyle name="Calculation 2 4 2 8 2 2" xfId="10233" xr:uid="{62D96F63-2E2C-4617-A93E-CA1177363841}"/>
    <cellStyle name="Calculation 2 4 2 8 3" xfId="10234" xr:uid="{F4B6992F-0AA3-4F8A-9C83-33CCE69958A8}"/>
    <cellStyle name="Calculation 2 4 2 9" xfId="10235" xr:uid="{5D010F15-4220-4F06-8EA0-EE3D5329F90F}"/>
    <cellStyle name="Calculation 2 4 2 9 2" xfId="10236" xr:uid="{B9977D87-3A65-493A-9AC5-7B045B827959}"/>
    <cellStyle name="Calculation 2 4 2 9 2 2" xfId="10237" xr:uid="{3C605E6D-2C4A-48FB-A7C9-3EC7379F4B1D}"/>
    <cellStyle name="Calculation 2 4 2 9 3" xfId="10238" xr:uid="{44F95A33-AFEE-48E3-89D5-25BF384CBF92}"/>
    <cellStyle name="Calculation 2 4 20" xfId="10239" xr:uid="{C054CAED-2018-4888-B20A-0192A60A8F59}"/>
    <cellStyle name="Calculation 2 4 3" xfId="10240" xr:uid="{C7746270-5871-48F1-8355-A208FAC7EA2E}"/>
    <cellStyle name="Calculation 2 4 3 2" xfId="10241" xr:uid="{C4C007D7-157D-4F5F-825D-EBAAD8D4AB9F}"/>
    <cellStyle name="Calculation 2 4 3 2 2" xfId="10242" xr:uid="{C6C3072B-0E84-4E76-A446-E5208890CDFE}"/>
    <cellStyle name="Calculation 2 4 3 2 2 2" xfId="10243" xr:uid="{F4799C63-4B4B-4DD8-83BA-DD344E3DB4FD}"/>
    <cellStyle name="Calculation 2 4 3 2 3" xfId="10244" xr:uid="{F33F8F97-AF17-4E60-8F56-9CF53E5F0A29}"/>
    <cellStyle name="Calculation 2 4 3 2 4" xfId="10245" xr:uid="{4742A605-4E0B-440E-9E19-87B6452570BF}"/>
    <cellStyle name="Calculation 2 4 3 3" xfId="10246" xr:uid="{11ABC69D-1651-478A-AEA2-C27F7D55BB63}"/>
    <cellStyle name="Calculation 2 4 3 3 2" xfId="10247" xr:uid="{3282B4E5-CAFC-4A7B-92B8-B670FC892B84}"/>
    <cellStyle name="Calculation 2 4 3 4" xfId="10248" xr:uid="{B441D926-4D15-4468-8B2B-6249532012BC}"/>
    <cellStyle name="Calculation 2 4 3 5" xfId="10249" xr:uid="{420CEF49-750A-4A40-95BD-6A3CB3874AF5}"/>
    <cellStyle name="Calculation 2 4 4" xfId="10250" xr:uid="{269ADACD-21EA-417C-9866-D0555245A4F2}"/>
    <cellStyle name="Calculation 2 4 4 2" xfId="10251" xr:uid="{79E9DE3B-D1B3-4E39-8969-1B0F39D22ADB}"/>
    <cellStyle name="Calculation 2 4 4 2 2" xfId="10252" xr:uid="{741F73F9-1A9F-4512-9453-748FDEC1F221}"/>
    <cellStyle name="Calculation 2 4 4 2 3" xfId="10253" xr:uid="{72E18EB1-AB41-472B-B11E-F4A79DB2D948}"/>
    <cellStyle name="Calculation 2 4 4 3" xfId="10254" xr:uid="{35BAFE08-55D6-4007-A644-910FC481D0AF}"/>
    <cellStyle name="Calculation 2 4 4 3 2" xfId="10255" xr:uid="{970BE000-3369-49DE-8D32-19A6F1F70819}"/>
    <cellStyle name="Calculation 2 4 4 4" xfId="10256" xr:uid="{8E031C3D-AB60-45AD-86B6-9C1F03327B05}"/>
    <cellStyle name="Calculation 2 4 5" xfId="10257" xr:uid="{5D0EB7B3-60E6-4688-8941-7418512CD929}"/>
    <cellStyle name="Calculation 2 4 5 2" xfId="10258" xr:uid="{27561E80-1CF2-471F-8FBE-2CAA2C78FE68}"/>
    <cellStyle name="Calculation 2 4 5 2 2" xfId="10259" xr:uid="{B58C7CAD-324F-47AA-A6D2-E74DEBAAF3C8}"/>
    <cellStyle name="Calculation 2 4 5 2 3" xfId="10260" xr:uid="{33DE5AE6-9A15-4B7B-A742-C21F479E9255}"/>
    <cellStyle name="Calculation 2 4 5 3" xfId="10261" xr:uid="{259B303D-9E0E-4A29-AFC8-3C5668B66357}"/>
    <cellStyle name="Calculation 2 4 5 4" xfId="10262" xr:uid="{C52C42D6-FAE0-418E-B81C-038EF7E711E3}"/>
    <cellStyle name="Calculation 2 4 6" xfId="10263" xr:uid="{3F947836-B029-4FEF-B9F4-F7BA04F2E19F}"/>
    <cellStyle name="Calculation 2 4 6 2" xfId="10264" xr:uid="{5158D572-061F-404D-9B40-5D2CD83F6138}"/>
    <cellStyle name="Calculation 2 4 6 2 2" xfId="10265" xr:uid="{7BD60D0C-33E7-4F4B-8251-0CCB41042DC3}"/>
    <cellStyle name="Calculation 2 4 6 3" xfId="10266" xr:uid="{AE572315-A96F-4661-B2CA-A7DDCAAEDF15}"/>
    <cellStyle name="Calculation 2 4 6 4" xfId="10267" xr:uid="{9F200CEE-F7D2-436F-B1A1-EC33F4F5C81A}"/>
    <cellStyle name="Calculation 2 4 7" xfId="10268" xr:uid="{AE478FA9-CB15-4104-A0AB-85E764F36CF7}"/>
    <cellStyle name="Calculation 2 4 7 2" xfId="10269" xr:uid="{B6331656-B53B-44D2-BBFB-B4722D9AE093}"/>
    <cellStyle name="Calculation 2 4 7 2 2" xfId="10270" xr:uid="{9F3D92B0-2B59-4056-BC77-09561BD59859}"/>
    <cellStyle name="Calculation 2 4 7 3" xfId="10271" xr:uid="{B67B9569-1BF1-45EF-AA55-5A0608C01C70}"/>
    <cellStyle name="Calculation 2 4 8" xfId="10272" xr:uid="{26CA3D76-2171-47C4-B79F-01ACD00265D8}"/>
    <cellStyle name="Calculation 2 4 8 2" xfId="10273" xr:uid="{314AC246-C7BE-46FB-8D51-8A9A516AA837}"/>
    <cellStyle name="Calculation 2 4 8 2 2" xfId="10274" xr:uid="{218FF23E-194B-44DA-9C34-01A183520162}"/>
    <cellStyle name="Calculation 2 4 8 3" xfId="10275" xr:uid="{E0D92010-70A0-409D-85BA-D4F8F5D070C2}"/>
    <cellStyle name="Calculation 2 4 9" xfId="10276" xr:uid="{B65C5CE8-C626-4849-9255-B42D9E8CFD37}"/>
    <cellStyle name="Calculation 2 4 9 2" xfId="10277" xr:uid="{AC9BDB2D-58AF-400A-A651-E828345990A2}"/>
    <cellStyle name="Calculation 2 4 9 2 2" xfId="10278" xr:uid="{5B97D37C-C813-48E7-95F3-FC11FDBA73B3}"/>
    <cellStyle name="Calculation 2 4 9 3" xfId="10279" xr:uid="{085CA994-2276-4CBF-A060-D45778B2725B}"/>
    <cellStyle name="Calculation 2 5" xfId="10280" xr:uid="{7F26E784-0D6F-4614-AFBB-A4F8EFCB933E}"/>
    <cellStyle name="Calculation 2 5 10" xfId="10281" xr:uid="{2CE9EFD7-40B5-4E55-A0C3-4F299B9E6644}"/>
    <cellStyle name="Calculation 2 5 10 2" xfId="10282" xr:uid="{1B4C335D-ABCB-4C8D-9CF8-88D4CB62D0E7}"/>
    <cellStyle name="Calculation 2 5 10 2 2" xfId="10283" xr:uid="{37CB6ABA-F041-4A51-B5C1-7DC71876B7BD}"/>
    <cellStyle name="Calculation 2 5 10 3" xfId="10284" xr:uid="{227683B4-1880-48B3-8BAB-5B9BDE79E216}"/>
    <cellStyle name="Calculation 2 5 11" xfId="10285" xr:uid="{78D74A24-554B-46C9-ABEF-20021CA205CF}"/>
    <cellStyle name="Calculation 2 5 11 2" xfId="10286" xr:uid="{20F8C7D3-39B9-40F9-AD56-DA2B7477E58E}"/>
    <cellStyle name="Calculation 2 5 11 2 2" xfId="10287" xr:uid="{37CAC4CB-C613-4E55-89C5-16D93C8AB5B7}"/>
    <cellStyle name="Calculation 2 5 11 3" xfId="10288" xr:uid="{23D162AB-4D4C-49BC-9F15-746410ADAF49}"/>
    <cellStyle name="Calculation 2 5 12" xfId="10289" xr:uid="{C446DF2A-20A1-4DFA-9500-42503083500C}"/>
    <cellStyle name="Calculation 2 5 12 2" xfId="10290" xr:uid="{02BB039F-BCCC-425A-9808-712E8C47ECA3}"/>
    <cellStyle name="Calculation 2 5 12 2 2" xfId="10291" xr:uid="{B2FD44DF-5D35-45DF-B0BF-26D92F967170}"/>
    <cellStyle name="Calculation 2 5 12 3" xfId="10292" xr:uid="{E7481D7E-3C4F-4090-BD56-C8C1225ACA38}"/>
    <cellStyle name="Calculation 2 5 13" xfId="10293" xr:uid="{29BE8FAE-BBC8-4752-8EFD-1904F3123EB2}"/>
    <cellStyle name="Calculation 2 5 13 2" xfId="10294" xr:uid="{6449D0A6-018D-4F47-8066-4CA20C18D33F}"/>
    <cellStyle name="Calculation 2 5 13 2 2" xfId="10295" xr:uid="{209E25A3-E4E4-46C1-ADD8-3BED65050DE1}"/>
    <cellStyle name="Calculation 2 5 13 3" xfId="10296" xr:uid="{14032426-CF0F-4D00-B3F0-084A6633D939}"/>
    <cellStyle name="Calculation 2 5 14" xfId="10297" xr:uid="{ECF9090D-229C-402C-97DC-FD7A3FA090EE}"/>
    <cellStyle name="Calculation 2 5 14 2" xfId="10298" xr:uid="{3B5E82C5-0550-4F0B-A228-B8949AC821B3}"/>
    <cellStyle name="Calculation 2 5 14 2 2" xfId="10299" xr:uid="{AE611645-4FC7-4C42-86C1-ECA468EBB14C}"/>
    <cellStyle name="Calculation 2 5 14 3" xfId="10300" xr:uid="{B0087D27-6BBF-4835-8023-D4F8406ECA4F}"/>
    <cellStyle name="Calculation 2 5 15" xfId="10301" xr:uid="{26CD7D9F-EE55-42F0-B35C-8DC07716AB09}"/>
    <cellStyle name="Calculation 2 5 15 2" xfId="10302" xr:uid="{8FA0A76A-E727-49BC-B66E-545272CB4F50}"/>
    <cellStyle name="Calculation 2 5 15 2 2" xfId="10303" xr:uid="{1ADBA62F-D847-496E-BCE6-02EB4E767713}"/>
    <cellStyle name="Calculation 2 5 15 3" xfId="10304" xr:uid="{E6BBC4D6-A3D0-455B-AD31-A41BC458CA29}"/>
    <cellStyle name="Calculation 2 5 16" xfId="10305" xr:uid="{711DD985-11A5-4475-B5F3-5452C9573BE3}"/>
    <cellStyle name="Calculation 2 5 16 2" xfId="10306" xr:uid="{3DDEED6E-8B29-471B-8D21-E7489A080742}"/>
    <cellStyle name="Calculation 2 5 16 2 2" xfId="10307" xr:uid="{815BF665-C6E4-426A-AB5C-AFA19C67D85D}"/>
    <cellStyle name="Calculation 2 5 16 3" xfId="10308" xr:uid="{4D2DAA35-03D6-45AB-945F-8A657A04F2E2}"/>
    <cellStyle name="Calculation 2 5 17" xfId="10309" xr:uid="{7FAD9090-D5F3-4FD4-B83D-3FF68B32881B}"/>
    <cellStyle name="Calculation 2 5 17 2" xfId="10310" xr:uid="{648AE3AC-565D-40FE-889A-62A2B4266839}"/>
    <cellStyle name="Calculation 2 5 17 2 2" xfId="10311" xr:uid="{0260E1FA-7D8E-4A17-A7EC-33C0ECA8529B}"/>
    <cellStyle name="Calculation 2 5 17 3" xfId="10312" xr:uid="{B8EC7267-9E6C-43C2-A684-7758CB7F66C2}"/>
    <cellStyle name="Calculation 2 5 18" xfId="10313" xr:uid="{7D4F4351-5E44-40E8-A477-1051CFB1EA21}"/>
    <cellStyle name="Calculation 2 5 18 2" xfId="10314" xr:uid="{788C1FD0-CAB9-4D79-B5CD-F689DDFE7F0D}"/>
    <cellStyle name="Calculation 2 5 18 2 2" xfId="10315" xr:uid="{7C80AFBF-4B5C-4D75-BCC0-EBA786869C5C}"/>
    <cellStyle name="Calculation 2 5 18 3" xfId="10316" xr:uid="{C89BCD7C-10F3-4617-8200-2296BA28972C}"/>
    <cellStyle name="Calculation 2 5 19" xfId="10317" xr:uid="{09432298-727B-426B-90E6-13E4933759A6}"/>
    <cellStyle name="Calculation 2 5 19 2" xfId="10318" xr:uid="{BBAF6036-76E4-46E3-8F1E-0DB43FF64F42}"/>
    <cellStyle name="Calculation 2 5 19 2 2" xfId="10319" xr:uid="{981C3184-71A8-4B7B-BEDF-A3001E9090EF}"/>
    <cellStyle name="Calculation 2 5 19 3" xfId="10320" xr:uid="{65A27A4A-55C6-4D88-8B44-FE3A216B1C23}"/>
    <cellStyle name="Calculation 2 5 2" xfId="10321" xr:uid="{2DE80372-58EE-4A84-AE2E-E9A2F98888CA}"/>
    <cellStyle name="Calculation 2 5 2 10" xfId="10322" xr:uid="{36893C98-0652-49F2-89E1-90D025BA1699}"/>
    <cellStyle name="Calculation 2 5 2 10 2" xfId="10323" xr:uid="{A41B5AD9-9E21-45BD-87E2-10E82874244E}"/>
    <cellStyle name="Calculation 2 5 2 10 2 2" xfId="10324" xr:uid="{37B315A8-BF79-4E5B-8E78-01D3B1DF1DEE}"/>
    <cellStyle name="Calculation 2 5 2 10 3" xfId="10325" xr:uid="{F1D01925-542C-4238-94CA-6D85C44EFED1}"/>
    <cellStyle name="Calculation 2 5 2 11" xfId="10326" xr:uid="{7B8D6E9C-F0B4-4202-A8E0-6096933980EC}"/>
    <cellStyle name="Calculation 2 5 2 11 2" xfId="10327" xr:uid="{720FE5BB-A41A-4C41-AC95-A1667D4D3F7B}"/>
    <cellStyle name="Calculation 2 5 2 11 2 2" xfId="10328" xr:uid="{C7D1F592-65EE-4FBB-A7E5-6EB4E8310DDF}"/>
    <cellStyle name="Calculation 2 5 2 11 3" xfId="10329" xr:uid="{4157B979-DEFC-4480-959C-9314DD28594C}"/>
    <cellStyle name="Calculation 2 5 2 12" xfId="10330" xr:uid="{B1869419-E4E0-434C-BDDD-741995E7A68A}"/>
    <cellStyle name="Calculation 2 5 2 12 2" xfId="10331" xr:uid="{E96DD420-9BBA-4970-AE23-D2119E1A8024}"/>
    <cellStyle name="Calculation 2 5 2 12 2 2" xfId="10332" xr:uid="{A0AF6CA7-D82F-41AF-BE9A-D510CCFF70C4}"/>
    <cellStyle name="Calculation 2 5 2 12 3" xfId="10333" xr:uid="{247FABA1-D4F6-4ED4-BC30-F865B497C723}"/>
    <cellStyle name="Calculation 2 5 2 13" xfId="10334" xr:uid="{7496ABCC-6D02-44A2-9EE0-968C5597A9F2}"/>
    <cellStyle name="Calculation 2 5 2 13 2" xfId="10335" xr:uid="{39E7DF84-FFF4-4F75-BB48-07D8771F39A3}"/>
    <cellStyle name="Calculation 2 5 2 13 2 2" xfId="10336" xr:uid="{C2B003B9-7F46-4A09-AFD9-D074AE2DF6A7}"/>
    <cellStyle name="Calculation 2 5 2 13 3" xfId="10337" xr:uid="{B53F608A-3DBE-4E94-A8C4-007B762F4124}"/>
    <cellStyle name="Calculation 2 5 2 14" xfId="10338" xr:uid="{49161617-83D6-4C8C-89E9-7AEE10C192DD}"/>
    <cellStyle name="Calculation 2 5 2 14 2" xfId="10339" xr:uid="{EA1B06C6-1B1F-4ACD-9956-C3021D1CB7FA}"/>
    <cellStyle name="Calculation 2 5 2 14 2 2" xfId="10340" xr:uid="{C6293CA9-DFCB-4EEC-8870-5F9A2B683B6C}"/>
    <cellStyle name="Calculation 2 5 2 14 3" xfId="10341" xr:uid="{8CEAF6AD-FDBE-479A-B6B0-8BC22C9D7282}"/>
    <cellStyle name="Calculation 2 5 2 15" xfId="10342" xr:uid="{5802B76F-239E-4198-9472-79F835B1FE3B}"/>
    <cellStyle name="Calculation 2 5 2 15 2" xfId="10343" xr:uid="{E3B9786F-AAD7-49F7-A23D-35515D417E5D}"/>
    <cellStyle name="Calculation 2 5 2 15 2 2" xfId="10344" xr:uid="{CC10D545-DA1B-48F7-B942-E39FB9F60567}"/>
    <cellStyle name="Calculation 2 5 2 15 3" xfId="10345" xr:uid="{2631DAE0-5C6A-436C-A813-F5821CB6D2C6}"/>
    <cellStyle name="Calculation 2 5 2 16" xfId="10346" xr:uid="{26F20FF8-F3D2-4DAA-940C-CAB62462B74D}"/>
    <cellStyle name="Calculation 2 5 2 16 2" xfId="10347" xr:uid="{BD765EB1-8CB2-4B46-B04D-9FBA0AEE6E26}"/>
    <cellStyle name="Calculation 2 5 2 16 2 2" xfId="10348" xr:uid="{BD48418C-4EBE-415F-B8A2-2376DDF331E2}"/>
    <cellStyle name="Calculation 2 5 2 16 3" xfId="10349" xr:uid="{8A6687F4-8D78-4E43-BFBE-16D919B8102B}"/>
    <cellStyle name="Calculation 2 5 2 17" xfId="10350" xr:uid="{C4AB4A82-F5B0-4CC3-921F-390CC8936794}"/>
    <cellStyle name="Calculation 2 5 2 17 2" xfId="10351" xr:uid="{F082D540-8E44-4627-A68D-89B7123BCAAD}"/>
    <cellStyle name="Calculation 2 5 2 17 2 2" xfId="10352" xr:uid="{F2746019-DF64-4A80-936E-0BCCF72C3950}"/>
    <cellStyle name="Calculation 2 5 2 17 3" xfId="10353" xr:uid="{F4ED926C-9A55-4D38-AF3B-F019228A6EF9}"/>
    <cellStyle name="Calculation 2 5 2 18" xfId="10354" xr:uid="{4E835996-772A-4516-8E3B-1C8414A5B6B7}"/>
    <cellStyle name="Calculation 2 5 2 18 2" xfId="10355" xr:uid="{834E5D3E-A577-4ABF-B5D3-14C3EEA2A1E6}"/>
    <cellStyle name="Calculation 2 5 2 18 2 2" xfId="10356" xr:uid="{5390FAB7-E3C6-4F1A-9966-540052F997BF}"/>
    <cellStyle name="Calculation 2 5 2 18 3" xfId="10357" xr:uid="{2567C9C3-ECEA-49E1-BE35-0AF24ED5AABD}"/>
    <cellStyle name="Calculation 2 5 2 19" xfId="10358" xr:uid="{DAFEDA0E-2692-45AF-B8BC-39967278D462}"/>
    <cellStyle name="Calculation 2 5 2 19 2" xfId="10359" xr:uid="{E6365426-DF9F-4E33-B917-B98CAF270DA3}"/>
    <cellStyle name="Calculation 2 5 2 19 2 2" xfId="10360" xr:uid="{D9759ABA-0F4F-4944-B9FB-DD1449C951AE}"/>
    <cellStyle name="Calculation 2 5 2 19 3" xfId="10361" xr:uid="{36823B38-5B85-421C-A60A-93C0D91D0FE3}"/>
    <cellStyle name="Calculation 2 5 2 2" xfId="10362" xr:uid="{51D5A4A7-87BB-4A24-A5D7-DB0B34B30B46}"/>
    <cellStyle name="Calculation 2 5 2 2 2" xfId="10363" xr:uid="{E16482FA-3844-4A0A-9BA2-6CAFA35F7FF0}"/>
    <cellStyle name="Calculation 2 5 2 2 2 2" xfId="10364" xr:uid="{381B80D1-CC13-4AF8-881C-BD035FF06498}"/>
    <cellStyle name="Calculation 2 5 2 2 2 3" xfId="10365" xr:uid="{9A332834-55FB-4520-A7F0-A511EFD0B91E}"/>
    <cellStyle name="Calculation 2 5 2 2 3" xfId="10366" xr:uid="{943891A6-D378-45A2-8018-2DF32866B832}"/>
    <cellStyle name="Calculation 2 5 2 2 3 2" xfId="10367" xr:uid="{B1E627CF-7919-4CFE-A768-5F694C4CAF71}"/>
    <cellStyle name="Calculation 2 5 2 2 4" xfId="10368" xr:uid="{2EF32A8D-D54F-4042-9557-EA688614B1EF}"/>
    <cellStyle name="Calculation 2 5 2 20" xfId="10369" xr:uid="{5E6A37F5-5FE9-4988-AEA1-41E37695F6E8}"/>
    <cellStyle name="Calculation 2 5 2 20 2" xfId="10370" xr:uid="{F87B62F2-9D7A-4C1B-863B-7B947A5AFE1A}"/>
    <cellStyle name="Calculation 2 5 2 20 2 2" xfId="10371" xr:uid="{3BD611D4-63C0-445A-AD71-307134882197}"/>
    <cellStyle name="Calculation 2 5 2 20 3" xfId="10372" xr:uid="{110911FA-F605-44AD-97F6-A201E9A35049}"/>
    <cellStyle name="Calculation 2 5 2 21" xfId="10373" xr:uid="{BBDC7FE3-8ABF-40FD-B31E-568DB3221807}"/>
    <cellStyle name="Calculation 2 5 2 21 2" xfId="10374" xr:uid="{0C46A09A-C53C-4487-91D3-52389D94C0C9}"/>
    <cellStyle name="Calculation 2 5 2 22" xfId="10375" xr:uid="{7DCD2DC1-FB37-4379-A8B4-CBE71250CF41}"/>
    <cellStyle name="Calculation 2 5 2 23" xfId="10376" xr:uid="{0E3C3ACC-BB00-427D-8112-838A4F442E61}"/>
    <cellStyle name="Calculation 2 5 2 3" xfId="10377" xr:uid="{9D6F7A18-A648-4613-A35B-B1569B477B7B}"/>
    <cellStyle name="Calculation 2 5 2 3 2" xfId="10378" xr:uid="{E60C6D19-5A84-4FBE-A7F6-94899D510051}"/>
    <cellStyle name="Calculation 2 5 2 3 2 2" xfId="10379" xr:uid="{BC39B1B2-43D2-443E-8E3A-DA3CB4286D58}"/>
    <cellStyle name="Calculation 2 5 2 3 3" xfId="10380" xr:uid="{B5A1E0D3-8F55-4505-BCAB-1A05F5FAF60F}"/>
    <cellStyle name="Calculation 2 5 2 3 4" xfId="10381" xr:uid="{FD3844A0-A39D-414C-B98E-5B33B0CFBD8B}"/>
    <cellStyle name="Calculation 2 5 2 4" xfId="10382" xr:uid="{52FD7C50-2B80-48C5-9EBF-6E40703C54E6}"/>
    <cellStyle name="Calculation 2 5 2 4 2" xfId="10383" xr:uid="{B15701B8-8A6D-43E2-A7AD-E62B52DA646A}"/>
    <cellStyle name="Calculation 2 5 2 4 2 2" xfId="10384" xr:uid="{A0FB15B3-2D0C-48B4-B3B1-514E5D648AC0}"/>
    <cellStyle name="Calculation 2 5 2 4 3" xfId="10385" xr:uid="{DD1EA7AA-D9F1-4A01-8348-0498B44055AC}"/>
    <cellStyle name="Calculation 2 5 2 4 4" xfId="10386" xr:uid="{09AC6A1A-6D08-405E-9FAF-8159258BE931}"/>
    <cellStyle name="Calculation 2 5 2 5" xfId="10387" xr:uid="{47827BE3-B8B3-45C8-ADD3-B088C5DDEB15}"/>
    <cellStyle name="Calculation 2 5 2 5 2" xfId="10388" xr:uid="{667ABB10-ED57-4FBF-B578-8DC239E02160}"/>
    <cellStyle name="Calculation 2 5 2 5 2 2" xfId="10389" xr:uid="{FCF43C08-7D25-4600-8514-94C19E67EABB}"/>
    <cellStyle name="Calculation 2 5 2 5 3" xfId="10390" xr:uid="{A497120F-2544-4B74-A3BB-B9ACDC4D7076}"/>
    <cellStyle name="Calculation 2 5 2 6" xfId="10391" xr:uid="{8E5C3123-30D0-4D28-9519-FEDD4DAAC030}"/>
    <cellStyle name="Calculation 2 5 2 6 2" xfId="10392" xr:uid="{B8C22E97-AFF2-403B-9F39-BC58AAB34640}"/>
    <cellStyle name="Calculation 2 5 2 6 2 2" xfId="10393" xr:uid="{3747BA0C-9ECA-4BA3-BFCF-DA518FBCAF3D}"/>
    <cellStyle name="Calculation 2 5 2 6 3" xfId="10394" xr:uid="{DDD329DF-B252-49CA-933D-31D42048C0BC}"/>
    <cellStyle name="Calculation 2 5 2 7" xfId="10395" xr:uid="{F1938CE4-2478-4E77-AE5A-5EA93394F5F2}"/>
    <cellStyle name="Calculation 2 5 2 7 2" xfId="10396" xr:uid="{C7A1840A-21A0-4B78-9622-18A1097E1D14}"/>
    <cellStyle name="Calculation 2 5 2 7 2 2" xfId="10397" xr:uid="{5E5590B1-69C2-4EB0-AB6E-17CA4A4A46AE}"/>
    <cellStyle name="Calculation 2 5 2 7 3" xfId="10398" xr:uid="{FD7A87C8-ADB0-42D9-A0B1-D6D2992E7C98}"/>
    <cellStyle name="Calculation 2 5 2 8" xfId="10399" xr:uid="{7A395436-B06E-4107-9597-9448BA0AB063}"/>
    <cellStyle name="Calculation 2 5 2 8 2" xfId="10400" xr:uid="{1F64B857-9BDD-4016-9503-64205DA8FB53}"/>
    <cellStyle name="Calculation 2 5 2 8 2 2" xfId="10401" xr:uid="{766873B4-2DB1-47BC-8CCF-8394647F7155}"/>
    <cellStyle name="Calculation 2 5 2 8 3" xfId="10402" xr:uid="{2E060604-FAEF-44CB-981E-3BBBBC11F7C9}"/>
    <cellStyle name="Calculation 2 5 2 9" xfId="10403" xr:uid="{4F624936-D348-4825-801F-13B54D092911}"/>
    <cellStyle name="Calculation 2 5 2 9 2" xfId="10404" xr:uid="{02BA670B-631E-41CD-8070-5592AFD6F898}"/>
    <cellStyle name="Calculation 2 5 2 9 2 2" xfId="10405" xr:uid="{12A1C997-2500-475B-8681-093FCECE2ADC}"/>
    <cellStyle name="Calculation 2 5 2 9 3" xfId="10406" xr:uid="{11721FCF-9314-428C-A415-342E5BB49825}"/>
    <cellStyle name="Calculation 2 5 20" xfId="10407" xr:uid="{F9C1E54A-97AF-4072-B904-AB61F8694BA7}"/>
    <cellStyle name="Calculation 2 5 20 2" xfId="10408" xr:uid="{7E889DC5-8D23-48BB-A94D-264EC92B0166}"/>
    <cellStyle name="Calculation 2 5 20 2 2" xfId="10409" xr:uid="{B20C66C2-0AD6-45ED-9135-36E7D3C32C57}"/>
    <cellStyle name="Calculation 2 5 20 3" xfId="10410" xr:uid="{F9A0D525-63AC-4085-A0B2-5370D9C02086}"/>
    <cellStyle name="Calculation 2 5 21" xfId="10411" xr:uid="{1C4FE5F2-5D1F-4B24-80E5-63B7D1564E61}"/>
    <cellStyle name="Calculation 2 5 21 2" xfId="10412" xr:uid="{E29F8B4B-FC33-4EEC-A34D-34D21BAD24B8}"/>
    <cellStyle name="Calculation 2 5 21 2 2" xfId="10413" xr:uid="{0E5843D8-A4F9-4F42-9B29-A55E32532E0C}"/>
    <cellStyle name="Calculation 2 5 21 3" xfId="10414" xr:uid="{CB3947B6-56AF-45CE-A93F-F51FB039F058}"/>
    <cellStyle name="Calculation 2 5 22" xfId="10415" xr:uid="{094D7C6E-D584-4032-B84A-C8CDD9EC7372}"/>
    <cellStyle name="Calculation 2 5 22 2" xfId="10416" xr:uid="{91022715-1E85-463E-9D90-846DC73B5C70}"/>
    <cellStyle name="Calculation 2 5 23" xfId="10417" xr:uid="{A21EA480-2DA7-4FF0-9DC9-F16A8B7003D4}"/>
    <cellStyle name="Calculation 2 5 24" xfId="10418" xr:uid="{FABDBA97-E241-42DB-8FA9-7F0EB0F5B8D8}"/>
    <cellStyle name="Calculation 2 5 3" xfId="10419" xr:uid="{141C2510-CEC0-48BB-9279-85B19860BDB5}"/>
    <cellStyle name="Calculation 2 5 3 2" xfId="10420" xr:uid="{53EE88C1-3A63-4242-9219-6AEAD4C8B24A}"/>
    <cellStyle name="Calculation 2 5 3 2 2" xfId="10421" xr:uid="{F43C92E6-14D1-4924-AF68-21DEACCD62F6}"/>
    <cellStyle name="Calculation 2 5 3 2 3" xfId="10422" xr:uid="{2C5439E7-ED71-4DD3-92D7-54FD2D6E8904}"/>
    <cellStyle name="Calculation 2 5 3 3" xfId="10423" xr:uid="{53CA7BC4-3034-4D24-9BC6-0857604512D8}"/>
    <cellStyle name="Calculation 2 5 3 3 2" xfId="10424" xr:uid="{16BBB644-7527-4B6F-BDC7-190CCE4C97A5}"/>
    <cellStyle name="Calculation 2 5 3 4" xfId="10425" xr:uid="{3CFBA8FB-CD47-4051-BCE8-FA08900DD1F5}"/>
    <cellStyle name="Calculation 2 5 4" xfId="10426" xr:uid="{CF9F6770-01A4-4AFB-90D4-8214441FE553}"/>
    <cellStyle name="Calculation 2 5 4 2" xfId="10427" xr:uid="{D71139FE-AE0F-43B8-8158-EC888D2EAF34}"/>
    <cellStyle name="Calculation 2 5 4 2 2" xfId="10428" xr:uid="{C3F4653E-D2EE-4DBA-B1E7-4352B4328250}"/>
    <cellStyle name="Calculation 2 5 4 3" xfId="10429" xr:uid="{5EF3C01D-9F50-4870-A9C5-350FD1DF6693}"/>
    <cellStyle name="Calculation 2 5 4 4" xfId="10430" xr:uid="{AA4D4441-4CD7-468E-AF5E-9E3DFA8901E3}"/>
    <cellStyle name="Calculation 2 5 5" xfId="10431" xr:uid="{1F9BE2AF-81B2-4646-ADD2-F2CAB2FDCDEE}"/>
    <cellStyle name="Calculation 2 5 5 2" xfId="10432" xr:uid="{ED205BDB-59C4-45DC-84A8-252ECD0D8702}"/>
    <cellStyle name="Calculation 2 5 5 2 2" xfId="10433" xr:uid="{EA72130C-BFC2-4FA2-B8FF-27A125F80D09}"/>
    <cellStyle name="Calculation 2 5 5 3" xfId="10434" xr:uid="{9172CD3E-6F3F-4052-BBD7-FC4A52ED4D2F}"/>
    <cellStyle name="Calculation 2 5 5 4" xfId="10435" xr:uid="{487DC035-50B1-4842-8E93-0FE688282CE0}"/>
    <cellStyle name="Calculation 2 5 6" xfId="10436" xr:uid="{EECB1E97-7833-4FA8-A186-3F62C0456E27}"/>
    <cellStyle name="Calculation 2 5 6 2" xfId="10437" xr:uid="{AE76767A-B975-414B-831F-67BE10499F65}"/>
    <cellStyle name="Calculation 2 5 6 2 2" xfId="10438" xr:uid="{E0351AD4-2A16-4CD4-AA1C-A8277D24A96A}"/>
    <cellStyle name="Calculation 2 5 6 3" xfId="10439" xr:uid="{D887E244-78BB-4152-A501-5F03E65A4C43}"/>
    <cellStyle name="Calculation 2 5 7" xfId="10440" xr:uid="{8301F61B-D911-4EDE-9999-DE6AC263D9BF}"/>
    <cellStyle name="Calculation 2 5 7 2" xfId="10441" xr:uid="{E1547E56-EA40-407B-B985-F1C7C0DB4AEC}"/>
    <cellStyle name="Calculation 2 5 7 2 2" xfId="10442" xr:uid="{D30ED320-9B04-4E00-B101-C2439D56903C}"/>
    <cellStyle name="Calculation 2 5 7 3" xfId="10443" xr:uid="{37A98D3A-4A89-4D13-A88F-E345B0DC4C68}"/>
    <cellStyle name="Calculation 2 5 8" xfId="10444" xr:uid="{3EC1FDC6-5B70-4BC8-AB9B-026769CCDE2B}"/>
    <cellStyle name="Calculation 2 5 8 2" xfId="10445" xr:uid="{ECBEFBB1-78F3-4EC5-85C0-7305FD8CDD3C}"/>
    <cellStyle name="Calculation 2 5 8 2 2" xfId="10446" xr:uid="{0865B36B-28F1-40D4-8295-6588506A57FB}"/>
    <cellStyle name="Calculation 2 5 8 3" xfId="10447" xr:uid="{BC97DB69-2994-493F-924D-AC473302D226}"/>
    <cellStyle name="Calculation 2 5 9" xfId="10448" xr:uid="{B6D721CB-9BD1-45E6-AEDE-974E0A9B2109}"/>
    <cellStyle name="Calculation 2 5 9 2" xfId="10449" xr:uid="{858D5394-81E4-4B61-8C9C-C0A26A22891F}"/>
    <cellStyle name="Calculation 2 5 9 2 2" xfId="10450" xr:uid="{78A825A4-03D4-4BAF-9349-D7594B8A9EC0}"/>
    <cellStyle name="Calculation 2 5 9 3" xfId="10451" xr:uid="{04EE7DE5-803F-440D-91DA-851018054932}"/>
    <cellStyle name="Calculation 2 6" xfId="10452" xr:uid="{F5EDF2C0-0066-4C09-B6FB-B18F96710114}"/>
    <cellStyle name="Calculation 2 6 10" xfId="10453" xr:uid="{751EA4DD-CF89-4B4C-9189-7038F4DA23F1}"/>
    <cellStyle name="Calculation 2 6 10 2" xfId="10454" xr:uid="{F5C16255-0576-4E2A-B706-1391B150F281}"/>
    <cellStyle name="Calculation 2 6 10 2 2" xfId="10455" xr:uid="{4ADF1DA9-79A5-4A2C-8E87-EF289B6BD4C1}"/>
    <cellStyle name="Calculation 2 6 10 3" xfId="10456" xr:uid="{64EDC575-8F81-437A-8CD1-DB085CE56D61}"/>
    <cellStyle name="Calculation 2 6 11" xfId="10457" xr:uid="{FA095CBB-3AB9-476E-A7D4-B49B47DEE106}"/>
    <cellStyle name="Calculation 2 6 11 2" xfId="10458" xr:uid="{A385C649-23DD-422C-99CE-D321D982A4A2}"/>
    <cellStyle name="Calculation 2 6 11 2 2" xfId="10459" xr:uid="{DB67A9AA-870A-4596-86F4-F95BD8EE16EF}"/>
    <cellStyle name="Calculation 2 6 11 3" xfId="10460" xr:uid="{3EF8B02C-E440-4BEB-AE2E-5845689FB928}"/>
    <cellStyle name="Calculation 2 6 12" xfId="10461" xr:uid="{13E9EF9D-13DE-4323-87E9-A83E3C855389}"/>
    <cellStyle name="Calculation 2 6 12 2" xfId="10462" xr:uid="{3D30CED3-4182-4EE4-B8C4-C08F3079D21E}"/>
    <cellStyle name="Calculation 2 6 12 2 2" xfId="10463" xr:uid="{C2CB3F6F-D708-4B9F-9BE7-3A35817BAE6F}"/>
    <cellStyle name="Calculation 2 6 12 3" xfId="10464" xr:uid="{5DE32595-D884-47F5-B171-4F90D9DEBD91}"/>
    <cellStyle name="Calculation 2 6 13" xfId="10465" xr:uid="{2D6EC81C-48D9-416B-8018-8B6D55CB2286}"/>
    <cellStyle name="Calculation 2 6 13 2" xfId="10466" xr:uid="{A06DFA1C-B525-46B9-997E-0E4E39EF8B06}"/>
    <cellStyle name="Calculation 2 6 13 2 2" xfId="10467" xr:uid="{BECD47D0-2D22-4271-A05A-3F621CB46C96}"/>
    <cellStyle name="Calculation 2 6 13 3" xfId="10468" xr:uid="{0CCF2F17-3F6D-4C9C-8047-F0DEA38FC850}"/>
    <cellStyle name="Calculation 2 6 14" xfId="10469" xr:uid="{E6C8905C-463D-4CD8-8E6D-D686DB289AF3}"/>
    <cellStyle name="Calculation 2 6 14 2" xfId="10470" xr:uid="{F13110D0-2630-4AE3-B364-26A15B5C46A2}"/>
    <cellStyle name="Calculation 2 6 14 2 2" xfId="10471" xr:uid="{2FAC7B73-EED2-43E6-A498-8AABD0C8EB01}"/>
    <cellStyle name="Calculation 2 6 14 3" xfId="10472" xr:uid="{06D1A679-0C8B-4FD2-BD91-2B91063FE166}"/>
    <cellStyle name="Calculation 2 6 15" xfId="10473" xr:uid="{F1B96C6B-0598-4981-8756-F9D49034FD3A}"/>
    <cellStyle name="Calculation 2 6 15 2" xfId="10474" xr:uid="{0C4191F7-777F-4F50-B58F-86DC48FCB7E5}"/>
    <cellStyle name="Calculation 2 6 15 2 2" xfId="10475" xr:uid="{89E3C348-CBB0-445D-8377-09B26D59C6E7}"/>
    <cellStyle name="Calculation 2 6 15 3" xfId="10476" xr:uid="{E38BB3B8-1688-47F5-B3D9-F151F3A9743A}"/>
    <cellStyle name="Calculation 2 6 16" xfId="10477" xr:uid="{D2E63244-8372-4BAF-AC85-D2A0974D9636}"/>
    <cellStyle name="Calculation 2 6 16 2" xfId="10478" xr:uid="{A9A09DD6-A3A3-4733-B0CB-B490CD75527D}"/>
    <cellStyle name="Calculation 2 6 16 2 2" xfId="10479" xr:uid="{C37FB56C-E03A-435A-B800-E34E436F06AD}"/>
    <cellStyle name="Calculation 2 6 16 3" xfId="10480" xr:uid="{A5A4F8E4-F37A-49AC-BF4A-89810F6C7871}"/>
    <cellStyle name="Calculation 2 6 17" xfId="10481" xr:uid="{5EDDBB5F-0C60-427C-8974-4F4566D6E9DC}"/>
    <cellStyle name="Calculation 2 6 17 2" xfId="10482" xr:uid="{015D4AA2-8043-4DA1-B8FB-B397194C060F}"/>
    <cellStyle name="Calculation 2 6 17 2 2" xfId="10483" xr:uid="{FD3E3CDB-478B-43D7-AA2B-057D405EB45B}"/>
    <cellStyle name="Calculation 2 6 17 3" xfId="10484" xr:uid="{6399C036-D6CB-4D25-A822-54911C78EA68}"/>
    <cellStyle name="Calculation 2 6 18" xfId="10485" xr:uid="{1C698172-9A09-4072-8BC6-9CAF88B3B855}"/>
    <cellStyle name="Calculation 2 6 18 2" xfId="10486" xr:uid="{39C9B66B-3E0D-4DD5-896C-7C87778558CA}"/>
    <cellStyle name="Calculation 2 6 18 2 2" xfId="10487" xr:uid="{4A8537F8-B857-47EF-870E-C5D4CA6E8B14}"/>
    <cellStyle name="Calculation 2 6 18 3" xfId="10488" xr:uid="{5B781581-3844-4897-A361-AA280585CF80}"/>
    <cellStyle name="Calculation 2 6 19" xfId="10489" xr:uid="{3B2E0221-0F86-4248-B18C-9FBF1197F627}"/>
    <cellStyle name="Calculation 2 6 19 2" xfId="10490" xr:uid="{D7DF485C-7DD7-49DD-80F3-CE2C94FACD10}"/>
    <cellStyle name="Calculation 2 6 19 2 2" xfId="10491" xr:uid="{9462284E-2FEE-4FDF-9963-D4713050F41C}"/>
    <cellStyle name="Calculation 2 6 19 3" xfId="10492" xr:uid="{EA7C36E5-4766-4CF6-8769-F561DCD90A3E}"/>
    <cellStyle name="Calculation 2 6 2" xfId="10493" xr:uid="{2976DFD4-332E-4571-80BD-CEA69AE8957F}"/>
    <cellStyle name="Calculation 2 6 2 2" xfId="10494" xr:uid="{6F1029DB-E846-4460-B637-5098FD03D410}"/>
    <cellStyle name="Calculation 2 6 2 2 2" xfId="10495" xr:uid="{65243F67-E6A0-401D-A5A9-5833CD689E35}"/>
    <cellStyle name="Calculation 2 6 2 2 3" xfId="10496" xr:uid="{5760AA3C-B13E-4DD8-BFF1-13E9D0E1DFD3}"/>
    <cellStyle name="Calculation 2 6 2 3" xfId="10497" xr:uid="{46F5340D-E58C-42AF-B200-DF210F67094E}"/>
    <cellStyle name="Calculation 2 6 2 3 2" xfId="10498" xr:uid="{B58EC149-2D38-49E5-9814-B5DFD24E50B6}"/>
    <cellStyle name="Calculation 2 6 2 4" xfId="10499" xr:uid="{44C59EA1-430B-49BE-918E-EE78E7761ABE}"/>
    <cellStyle name="Calculation 2 6 20" xfId="10500" xr:uid="{F073F1E0-E193-44E2-BBAD-33019B3D9B9E}"/>
    <cellStyle name="Calculation 2 6 20 2" xfId="10501" xr:uid="{D1D45FC3-1B5D-4406-86BD-8C7F81099B41}"/>
    <cellStyle name="Calculation 2 6 20 2 2" xfId="10502" xr:uid="{A7FDD0E3-1575-40CB-9636-BDFE3459E1DD}"/>
    <cellStyle name="Calculation 2 6 20 3" xfId="10503" xr:uid="{639A2DC0-D9E7-4F15-A4AF-90AB0A105641}"/>
    <cellStyle name="Calculation 2 6 21" xfId="10504" xr:uid="{C5571349-E6C0-4F83-B78E-C6D7A0437310}"/>
    <cellStyle name="Calculation 2 6 21 2" xfId="10505" xr:uid="{16DE93BC-E525-4BDA-8C21-902D5C74E25F}"/>
    <cellStyle name="Calculation 2 6 22" xfId="10506" xr:uid="{A7E4725A-EBAA-4513-8096-69C754C3B9B1}"/>
    <cellStyle name="Calculation 2 6 23" xfId="10507" xr:uid="{7FCF8C79-8E1B-4112-ABE3-24BA5CC51313}"/>
    <cellStyle name="Calculation 2 6 3" xfId="10508" xr:uid="{93F0BB71-B3D5-4475-9F71-06644175C7F3}"/>
    <cellStyle name="Calculation 2 6 3 2" xfId="10509" xr:uid="{156D6009-DF49-40A8-8B29-F11713AA37B5}"/>
    <cellStyle name="Calculation 2 6 3 2 2" xfId="10510" xr:uid="{7C698501-D826-4E22-948A-3229BBBBD2AB}"/>
    <cellStyle name="Calculation 2 6 3 3" xfId="10511" xr:uid="{10378F12-55A4-4A58-BE61-161670A97C6C}"/>
    <cellStyle name="Calculation 2 6 3 4" xfId="10512" xr:uid="{041E5ABA-7E2B-4B9F-B373-366E595729BD}"/>
    <cellStyle name="Calculation 2 6 4" xfId="10513" xr:uid="{CC14D5CE-5F49-46FA-ACC2-3D5FC4CD3788}"/>
    <cellStyle name="Calculation 2 6 4 2" xfId="10514" xr:uid="{501BA52D-1D0F-4FD0-8F73-053AC57802BC}"/>
    <cellStyle name="Calculation 2 6 4 2 2" xfId="10515" xr:uid="{FC7C88B6-B8A2-4909-9E13-10FBF0E1031C}"/>
    <cellStyle name="Calculation 2 6 4 3" xfId="10516" xr:uid="{3FA01F54-25D0-48F9-B71B-6B25F40CD754}"/>
    <cellStyle name="Calculation 2 6 4 4" xfId="10517" xr:uid="{EAEA83BB-5EFB-492C-B5E2-C9132FD459CF}"/>
    <cellStyle name="Calculation 2 6 5" xfId="10518" xr:uid="{5BC40D98-F57C-4435-A835-48387B9DBE71}"/>
    <cellStyle name="Calculation 2 6 5 2" xfId="10519" xr:uid="{017D029D-8348-45B7-B705-D6FE622C60BE}"/>
    <cellStyle name="Calculation 2 6 5 2 2" xfId="10520" xr:uid="{C73B9613-D1CB-41B0-A596-943FB9767019}"/>
    <cellStyle name="Calculation 2 6 5 3" xfId="10521" xr:uid="{2C04B3F0-7571-41DC-992C-373C91A0D0D4}"/>
    <cellStyle name="Calculation 2 6 6" xfId="10522" xr:uid="{7542E5CF-0E4B-4A6E-8747-E9B2A0AFBDD0}"/>
    <cellStyle name="Calculation 2 6 6 2" xfId="10523" xr:uid="{BD05F66D-6320-4BCA-B026-565A0B535BE9}"/>
    <cellStyle name="Calculation 2 6 6 2 2" xfId="10524" xr:uid="{79458DEF-BFBB-4337-80D4-6A18E04C4FB4}"/>
    <cellStyle name="Calculation 2 6 6 3" xfId="10525" xr:uid="{7EE60883-0E63-44AA-9C90-D8B0C6C9AB4A}"/>
    <cellStyle name="Calculation 2 6 7" xfId="10526" xr:uid="{5A99E839-F5B9-4392-8ECB-37E2D20B1C4F}"/>
    <cellStyle name="Calculation 2 6 7 2" xfId="10527" xr:uid="{FECB3FD6-B067-4229-9F8A-CCF6DE25C6F9}"/>
    <cellStyle name="Calculation 2 6 7 2 2" xfId="10528" xr:uid="{9A300713-E767-4C25-BE22-743DBD76D20A}"/>
    <cellStyle name="Calculation 2 6 7 3" xfId="10529" xr:uid="{BC25523F-B5C5-4F26-9F62-5D975C8D29B5}"/>
    <cellStyle name="Calculation 2 6 8" xfId="10530" xr:uid="{96A907D4-589F-4ECB-82A2-2F4095BBBE65}"/>
    <cellStyle name="Calculation 2 6 8 2" xfId="10531" xr:uid="{E0F87EBA-936C-406F-97B0-5C298A04A4B1}"/>
    <cellStyle name="Calculation 2 6 8 2 2" xfId="10532" xr:uid="{93C575FD-2DA5-41B3-AEB7-A837D1510EF9}"/>
    <cellStyle name="Calculation 2 6 8 3" xfId="10533" xr:uid="{BFDD7AB1-7E45-4A30-9B36-9216A7819420}"/>
    <cellStyle name="Calculation 2 6 9" xfId="10534" xr:uid="{CF743AF0-08EE-4989-A731-4DE51606A9F5}"/>
    <cellStyle name="Calculation 2 6 9 2" xfId="10535" xr:uid="{D5DE0BA8-D423-4E8C-8F6D-F8174084FA5C}"/>
    <cellStyle name="Calculation 2 6 9 2 2" xfId="10536" xr:uid="{B17A19C9-96B2-4F70-8C00-C4DE6A83A8E0}"/>
    <cellStyle name="Calculation 2 6 9 3" xfId="10537" xr:uid="{C1E49A21-F53D-4CE2-B821-389732E143BB}"/>
    <cellStyle name="Calculation 2 7" xfId="10538" xr:uid="{48F8A602-06F8-4270-8B15-D97187B81610}"/>
    <cellStyle name="Calculation 2 7 2" xfId="10539" xr:uid="{D0008424-5894-4220-ACCD-116E9AA1DE74}"/>
    <cellStyle name="Calculation 2 7 2 2" xfId="10540" xr:uid="{86FC774D-030F-42C8-BBF4-35E1F9EC92AF}"/>
    <cellStyle name="Calculation 2 7 2 3" xfId="10541" xr:uid="{AF393D89-58C1-4392-9245-E16A340363B1}"/>
    <cellStyle name="Calculation 2 7 3" xfId="10542" xr:uid="{FABD7EC6-CB7E-4E74-A532-9E2ED584FB52}"/>
    <cellStyle name="Calculation 2 7 3 2" xfId="10543" xr:uid="{5A87CE21-F915-49A6-AF0D-F118EF3CD2B4}"/>
    <cellStyle name="Calculation 2 7 4" xfId="10544" xr:uid="{E9D318EA-48AB-42C3-902E-63C50AEFD6B4}"/>
    <cellStyle name="Calculation 2 8" xfId="10545" xr:uid="{E53361FD-65F8-4DC6-80E4-DF838D989FBB}"/>
    <cellStyle name="Calculation 2 8 2" xfId="10546" xr:uid="{7CE5DB8A-FC61-4078-8A2A-ECF2F7CAD5E1}"/>
    <cellStyle name="Calculation 2 8 2 2" xfId="10547" xr:uid="{49F7E33E-FB7E-4DCD-B631-E32DF74F5455}"/>
    <cellStyle name="Calculation 2 8 2 3" xfId="10548" xr:uid="{28C5E779-3626-4266-9ED2-10D4FAA45B49}"/>
    <cellStyle name="Calculation 2 8 3" xfId="10549" xr:uid="{E0F086F7-D05C-497A-A8E0-9D05C20BA56B}"/>
    <cellStyle name="Calculation 2 8 4" xfId="10550" xr:uid="{BF784CB3-9398-4EEF-B004-39DF473DEC13}"/>
    <cellStyle name="Calculation 2 9" xfId="10551" xr:uid="{0159B878-BBDA-4E9F-933F-2B5340C55793}"/>
    <cellStyle name="Calculation 2 9 2" xfId="10552" xr:uid="{1063B44A-B0B3-4EF5-8B8F-C307E5487C10}"/>
    <cellStyle name="Calculation 2 9 2 2" xfId="10553" xr:uid="{C6A69471-BB6E-4024-9F9C-4606BFE645DB}"/>
    <cellStyle name="Calculation 2 9 3" xfId="10554" xr:uid="{DEED7A1C-9682-4CE1-AE5B-6B543D06FC64}"/>
    <cellStyle name="Calculation 2 9 4" xfId="10555" xr:uid="{CC75CE76-ED2A-4251-94AB-889A49AEA429}"/>
    <cellStyle name="Calculation 3" xfId="85" xr:uid="{00000000-0005-0000-0000-000053000000}"/>
    <cellStyle name="Calculation 3 10" xfId="10556" xr:uid="{8811E4AF-2CFC-4B00-8BCC-3C1442131FC0}"/>
    <cellStyle name="Calculation 3 10 2" xfId="10557" xr:uid="{21C04BC4-77E4-4FE0-9DB5-C74EB4B38F4B}"/>
    <cellStyle name="Calculation 3 10 2 2" xfId="10558" xr:uid="{2A7A4BC8-DB43-47E2-82D5-A146CAF1AD51}"/>
    <cellStyle name="Calculation 3 10 3" xfId="10559" xr:uid="{0A7DDC20-0371-4E87-B362-9B3089E9DA4C}"/>
    <cellStyle name="Calculation 3 11" xfId="10560" xr:uid="{EA8886CB-DCF6-4D35-966C-5F231F837A62}"/>
    <cellStyle name="Calculation 3 11 2" xfId="10561" xr:uid="{4EC76D17-2966-48DE-8853-E59BE3F853A2}"/>
    <cellStyle name="Calculation 3 11 2 2" xfId="10562" xr:uid="{CE5D905D-13EC-4439-80A4-56093319693D}"/>
    <cellStyle name="Calculation 3 11 3" xfId="10563" xr:uid="{EC951749-2417-47D7-9A2D-881129CB8E09}"/>
    <cellStyle name="Calculation 3 12" xfId="10564" xr:uid="{91120294-22B6-404D-B3D7-DE2022A812DC}"/>
    <cellStyle name="Calculation 3 12 2" xfId="10565" xr:uid="{FC0EAC78-E37E-430B-93F6-D8938C16F5E6}"/>
    <cellStyle name="Calculation 3 12 2 2" xfId="10566" xr:uid="{DF0D794A-9F35-4A25-97EF-5CBC9469B5B8}"/>
    <cellStyle name="Calculation 3 12 3" xfId="10567" xr:uid="{4373C78B-B817-48D1-9E10-7098CB0798F5}"/>
    <cellStyle name="Calculation 3 13" xfId="10568" xr:uid="{1568EDDD-576D-4326-A9E3-252AFBE1E28F}"/>
    <cellStyle name="Calculation 3 13 2" xfId="10569" xr:uid="{A2D0A352-0452-40C8-805B-3462954CF411}"/>
    <cellStyle name="Calculation 3 13 2 2" xfId="10570" xr:uid="{F8C3FF9D-F96B-4E8A-AC62-CAE5C6614B1A}"/>
    <cellStyle name="Calculation 3 13 3" xfId="10571" xr:uid="{47979BD4-5D21-4372-B0AB-7112321C7673}"/>
    <cellStyle name="Calculation 3 14" xfId="10572" xr:uid="{969C1190-8C3A-46F7-ACE8-AB1DABDDEA2C}"/>
    <cellStyle name="Calculation 3 14 2" xfId="10573" xr:uid="{8A5403CE-1C37-4860-95FE-F8EF26153FE9}"/>
    <cellStyle name="Calculation 3 14 2 2" xfId="10574" xr:uid="{E354A673-800C-4BB5-A206-EA0ECDD1D60A}"/>
    <cellStyle name="Calculation 3 14 3" xfId="10575" xr:uid="{C4A404EF-D1E1-4F81-972A-0115E97D6546}"/>
    <cellStyle name="Calculation 3 15" xfId="10576" xr:uid="{F50428B4-0AE7-40C9-BF1B-8DCA6C8A767A}"/>
    <cellStyle name="Calculation 3 15 2" xfId="10577" xr:uid="{D7E3FC46-245B-4556-BFC2-F77DDE6694BB}"/>
    <cellStyle name="Calculation 3 15 2 2" xfId="10578" xr:uid="{4165FA61-ADEA-473F-8476-97ABFE7281F7}"/>
    <cellStyle name="Calculation 3 15 3" xfId="10579" xr:uid="{B0DDE570-3EAB-4E0D-9411-7B11C96C54BF}"/>
    <cellStyle name="Calculation 3 16" xfId="10580" xr:uid="{4CF734D5-1CB2-41D3-A6C6-0FB1ED639E32}"/>
    <cellStyle name="Calculation 3 16 2" xfId="10581" xr:uid="{15A42200-B815-4CC9-AFED-CCD3DBAA757A}"/>
    <cellStyle name="Calculation 3 16 2 2" xfId="10582" xr:uid="{3DAE32BE-8C3B-41F6-B814-56799EE20842}"/>
    <cellStyle name="Calculation 3 16 3" xfId="10583" xr:uid="{DB9C2F63-75CA-4086-966E-AC2938845E1A}"/>
    <cellStyle name="Calculation 3 17" xfId="10584" xr:uid="{74598CC9-DF1B-4768-A856-A12D47F1E514}"/>
    <cellStyle name="Calculation 3 17 2" xfId="10585" xr:uid="{AFE2297D-E006-4778-BE5D-DF384FFBDF00}"/>
    <cellStyle name="Calculation 3 17 2 2" xfId="10586" xr:uid="{5CE5E0E7-448C-4FEB-AD50-A290E38CE880}"/>
    <cellStyle name="Calculation 3 17 3" xfId="10587" xr:uid="{1F291D13-8DB5-49AC-9DBA-CE99A8E2F134}"/>
    <cellStyle name="Calculation 3 18" xfId="10588" xr:uid="{9D1ECDFE-9A8C-41B6-B6D3-4183A46B8501}"/>
    <cellStyle name="Calculation 3 18 2" xfId="10589" xr:uid="{9E1A33CC-F172-42C5-8D20-BC718D0C7C4F}"/>
    <cellStyle name="Calculation 3 18 2 2" xfId="10590" xr:uid="{5BA49085-0030-482A-AFE5-63FE3AB10F69}"/>
    <cellStyle name="Calculation 3 18 3" xfId="10591" xr:uid="{B2ADE130-A704-41D4-938A-1F36375E0755}"/>
    <cellStyle name="Calculation 3 19" xfId="10592" xr:uid="{63E315C4-BC40-4F62-A3C3-2DEFF3F937F9}"/>
    <cellStyle name="Calculation 3 19 2" xfId="10593" xr:uid="{2D7F5B84-0AA2-4F50-BA13-89933BA7B276}"/>
    <cellStyle name="Calculation 3 19 2 2" xfId="10594" xr:uid="{DB59DF95-5549-41E2-94DF-59037C512466}"/>
    <cellStyle name="Calculation 3 19 3" xfId="10595" xr:uid="{DFF25768-3344-41BC-9CBB-6E9E1B6ECC84}"/>
    <cellStyle name="Calculation 3 2" xfId="10596" xr:uid="{EF0A63E9-B55A-4516-8D5E-0EAC247BBFBF}"/>
    <cellStyle name="Calculation 3 2 10" xfId="10597" xr:uid="{72F9CEFF-FE4F-41E2-9274-F114C94E09CA}"/>
    <cellStyle name="Calculation 3 2 10 2" xfId="10598" xr:uid="{81E2A66D-0A49-4C9C-AB9B-E9897AA3B765}"/>
    <cellStyle name="Calculation 3 2 10 2 2" xfId="10599" xr:uid="{6B8BEEE5-6907-4BC2-A8D0-F6480A0B4C8B}"/>
    <cellStyle name="Calculation 3 2 10 3" xfId="10600" xr:uid="{FA82232D-5EC6-4D5B-8383-7B7A31071CDA}"/>
    <cellStyle name="Calculation 3 2 11" xfId="10601" xr:uid="{BDA6F317-F415-4475-9909-DD577CA6BA78}"/>
    <cellStyle name="Calculation 3 2 11 2" xfId="10602" xr:uid="{EB5B8BDB-A174-49D4-953A-AA333FB85301}"/>
    <cellStyle name="Calculation 3 2 11 2 2" xfId="10603" xr:uid="{7851F817-EC5D-4EDA-AFDB-2FD89CA635D9}"/>
    <cellStyle name="Calculation 3 2 11 3" xfId="10604" xr:uid="{0986787A-18E8-400A-8EBB-7D5BD1525B29}"/>
    <cellStyle name="Calculation 3 2 12" xfId="10605" xr:uid="{73125E4C-731B-45B2-B155-08AC58CE72B8}"/>
    <cellStyle name="Calculation 3 2 12 2" xfId="10606" xr:uid="{C7C88AF5-C841-40F5-BE12-3C44A9BA957D}"/>
    <cellStyle name="Calculation 3 2 12 2 2" xfId="10607" xr:uid="{0AEACCC7-7C5B-4131-9149-B700A1A1B6CF}"/>
    <cellStyle name="Calculation 3 2 12 3" xfId="10608" xr:uid="{7FC16BC1-1A58-455C-B088-EA3762C3C99A}"/>
    <cellStyle name="Calculation 3 2 13" xfId="10609" xr:uid="{FB2CA786-23AE-4D5B-9B00-1C3753D4F3C5}"/>
    <cellStyle name="Calculation 3 2 13 2" xfId="10610" xr:uid="{EFB9E347-8E05-4FC5-9B43-CA7B57C95718}"/>
    <cellStyle name="Calculation 3 2 13 2 2" xfId="10611" xr:uid="{13D708E2-98DF-45B7-B2AC-A1ABE5CBFB4F}"/>
    <cellStyle name="Calculation 3 2 13 3" xfId="10612" xr:uid="{929A2964-7CA5-4D2B-9C1D-7F44233E150D}"/>
    <cellStyle name="Calculation 3 2 14" xfId="10613" xr:uid="{D87B7803-D513-444F-AAF4-39729C2E15E6}"/>
    <cellStyle name="Calculation 3 2 14 2" xfId="10614" xr:uid="{FF45D715-662A-416A-A67A-64231F442DF8}"/>
    <cellStyle name="Calculation 3 2 14 2 2" xfId="10615" xr:uid="{689476FC-246E-4A6B-9297-4AF3986C56C7}"/>
    <cellStyle name="Calculation 3 2 14 3" xfId="10616" xr:uid="{D0308F4C-E455-4848-AAE1-CC71D32E176E}"/>
    <cellStyle name="Calculation 3 2 15" xfId="10617" xr:uid="{98B7E0E2-30CC-4F91-B37B-187D9133941D}"/>
    <cellStyle name="Calculation 3 2 15 2" xfId="10618" xr:uid="{59422576-7743-426B-B400-E5C8C24EDB1F}"/>
    <cellStyle name="Calculation 3 2 15 2 2" xfId="10619" xr:uid="{CA5EA5C4-E0BA-4876-B5FD-1C5CEB45F542}"/>
    <cellStyle name="Calculation 3 2 15 3" xfId="10620" xr:uid="{1DFCAFD4-764A-495B-A4BB-7FA8061E2C7F}"/>
    <cellStyle name="Calculation 3 2 16" xfId="10621" xr:uid="{B32C83AF-6CB2-47E0-868B-B1A43203C05C}"/>
    <cellStyle name="Calculation 3 2 16 2" xfId="10622" xr:uid="{387E99F2-CE72-4BE9-BD86-1471FD492FB0}"/>
    <cellStyle name="Calculation 3 2 16 2 2" xfId="10623" xr:uid="{8470B03B-13DD-40AE-B7CC-4B55106FC26E}"/>
    <cellStyle name="Calculation 3 2 16 3" xfId="10624" xr:uid="{403C4959-3572-43B4-B6FB-E27DE3467D1C}"/>
    <cellStyle name="Calculation 3 2 17" xfId="10625" xr:uid="{1677601B-2DB2-4566-86BC-D23929E48C36}"/>
    <cellStyle name="Calculation 3 2 17 2" xfId="10626" xr:uid="{99A2BC5C-9FEB-4362-A26D-E13FC1727050}"/>
    <cellStyle name="Calculation 3 2 17 2 2" xfId="10627" xr:uid="{FBCE46F4-31DE-4884-9CCF-42816AFCA91C}"/>
    <cellStyle name="Calculation 3 2 17 3" xfId="10628" xr:uid="{C6BF3501-2D4F-4524-9D0D-29C99F7C9C7D}"/>
    <cellStyle name="Calculation 3 2 18" xfId="10629" xr:uid="{50999E5B-2C3C-44A8-9002-5EF3B15F9F7B}"/>
    <cellStyle name="Calculation 3 2 18 2" xfId="10630" xr:uid="{81D909BA-8185-4DBF-BC32-4C3644C73075}"/>
    <cellStyle name="Calculation 3 2 18 2 2" xfId="10631" xr:uid="{61B64112-CC48-40E0-9B08-12F45E95B661}"/>
    <cellStyle name="Calculation 3 2 18 3" xfId="10632" xr:uid="{F9C5A734-3557-4519-9890-08CDAB6FC175}"/>
    <cellStyle name="Calculation 3 2 19" xfId="10633" xr:uid="{FC7496AF-E047-416E-9A0D-15CE96472E77}"/>
    <cellStyle name="Calculation 3 2 19 2" xfId="10634" xr:uid="{8A8207D3-517B-4BC3-9FE4-229D061F17BF}"/>
    <cellStyle name="Calculation 3 2 19 2 2" xfId="10635" xr:uid="{FC0AB840-877C-4D17-A781-C55834361BE9}"/>
    <cellStyle name="Calculation 3 2 19 3" xfId="10636" xr:uid="{B75785C0-CFEC-412E-93E1-2EC8BC8F1D82}"/>
    <cellStyle name="Calculation 3 2 2" xfId="10637" xr:uid="{9420CA1D-9E79-45F6-84D1-22024BD64837}"/>
    <cellStyle name="Calculation 3 2 2 10" xfId="10638" xr:uid="{3F9587D2-10A7-4EEE-8054-8EDBA42E489A}"/>
    <cellStyle name="Calculation 3 2 2 10 2" xfId="10639" xr:uid="{DE8E47CC-0BE4-4B69-942B-83EFCD76DB5A}"/>
    <cellStyle name="Calculation 3 2 2 10 2 2" xfId="10640" xr:uid="{2624C5F3-07CF-4E4C-AF3E-59866011D426}"/>
    <cellStyle name="Calculation 3 2 2 10 3" xfId="10641" xr:uid="{1F85756F-F54C-4EC1-BD2B-E38792CB6535}"/>
    <cellStyle name="Calculation 3 2 2 11" xfId="10642" xr:uid="{3C5EEFCE-6077-4268-B423-C3A93C17058C}"/>
    <cellStyle name="Calculation 3 2 2 11 2" xfId="10643" xr:uid="{4A788EAE-D774-4D50-A499-61430C2C3938}"/>
    <cellStyle name="Calculation 3 2 2 11 2 2" xfId="10644" xr:uid="{2C76CDCD-FD90-4188-B809-D00FED9D9F4D}"/>
    <cellStyle name="Calculation 3 2 2 11 3" xfId="10645" xr:uid="{760A639C-5CA0-4643-BDA2-20D2AFC6EAC4}"/>
    <cellStyle name="Calculation 3 2 2 12" xfId="10646" xr:uid="{16AE8FC7-30BB-48D5-BF8B-1F9ED4D061E6}"/>
    <cellStyle name="Calculation 3 2 2 12 2" xfId="10647" xr:uid="{B87F39D0-DE03-41C7-ACBF-80CE6151DC56}"/>
    <cellStyle name="Calculation 3 2 2 12 2 2" xfId="10648" xr:uid="{9A39736B-A326-4A50-BBAE-25BADF1C36A5}"/>
    <cellStyle name="Calculation 3 2 2 12 3" xfId="10649" xr:uid="{4A66DFA8-7B62-4FA5-998B-B78F0B98538D}"/>
    <cellStyle name="Calculation 3 2 2 13" xfId="10650" xr:uid="{667E2060-99DA-4190-98CC-903BA66A9110}"/>
    <cellStyle name="Calculation 3 2 2 13 2" xfId="10651" xr:uid="{E5016EC7-B743-4D32-BD00-28984D362E45}"/>
    <cellStyle name="Calculation 3 2 2 13 2 2" xfId="10652" xr:uid="{058F69A2-54E5-4E37-B71F-C1617E3DD0F3}"/>
    <cellStyle name="Calculation 3 2 2 13 3" xfId="10653" xr:uid="{8B7B8E82-5655-495D-A6E5-2C37B010ED40}"/>
    <cellStyle name="Calculation 3 2 2 14" xfId="10654" xr:uid="{243D8531-57D1-40F1-BAF3-25F7800FC1B0}"/>
    <cellStyle name="Calculation 3 2 2 14 2" xfId="10655" xr:uid="{E88CBED5-2C4B-4717-AE78-EA953E5334C8}"/>
    <cellStyle name="Calculation 3 2 2 14 2 2" xfId="10656" xr:uid="{4AC853CD-E949-430D-A1F9-52BFC892F9B5}"/>
    <cellStyle name="Calculation 3 2 2 14 3" xfId="10657" xr:uid="{B2F03321-1B81-4577-B29C-A86CC7826BDC}"/>
    <cellStyle name="Calculation 3 2 2 15" xfId="10658" xr:uid="{0538180E-7C8E-44C1-85EB-CD6936B6F1EF}"/>
    <cellStyle name="Calculation 3 2 2 15 2" xfId="10659" xr:uid="{242C3396-E903-48E4-9511-95F3AD2A6CA8}"/>
    <cellStyle name="Calculation 3 2 2 15 2 2" xfId="10660" xr:uid="{6CC1CD75-EBB9-444E-AC90-2336FE8120F8}"/>
    <cellStyle name="Calculation 3 2 2 15 3" xfId="10661" xr:uid="{0776E10E-21AD-4E5B-9C23-31B58BA4C9C7}"/>
    <cellStyle name="Calculation 3 2 2 16" xfId="10662" xr:uid="{34112333-A798-4032-8884-84DB6328D4D3}"/>
    <cellStyle name="Calculation 3 2 2 16 2" xfId="10663" xr:uid="{1FCCA01A-6799-4E58-9EC4-C42254C8E185}"/>
    <cellStyle name="Calculation 3 2 2 16 2 2" xfId="10664" xr:uid="{DBC657D0-C821-4F59-A8E2-9E7FB9C3A818}"/>
    <cellStyle name="Calculation 3 2 2 16 3" xfId="10665" xr:uid="{43C04BDB-37F1-47A1-B9BF-EB2BAFF18E6B}"/>
    <cellStyle name="Calculation 3 2 2 17" xfId="10666" xr:uid="{E2EE56F5-E7E2-419C-B038-2C43BE7E3751}"/>
    <cellStyle name="Calculation 3 2 2 17 2" xfId="10667" xr:uid="{4BF59D82-9508-4ECB-B0D7-58B0AB862BEC}"/>
    <cellStyle name="Calculation 3 2 2 17 2 2" xfId="10668" xr:uid="{F018E9AD-C348-4A38-ABC9-CF4F24DD4451}"/>
    <cellStyle name="Calculation 3 2 2 17 3" xfId="10669" xr:uid="{7DC38AB3-EF15-4D48-A779-BC4A3E3F7AD5}"/>
    <cellStyle name="Calculation 3 2 2 18" xfId="10670" xr:uid="{0B09389C-8384-4BEF-A6E8-33DAAFFDA358}"/>
    <cellStyle name="Calculation 3 2 2 18 2" xfId="10671" xr:uid="{DB1658B1-98F5-4FFA-9EDB-657ACA7978BB}"/>
    <cellStyle name="Calculation 3 2 2 19" xfId="10672" xr:uid="{59774FC2-557B-40FB-98CF-649AA36118B8}"/>
    <cellStyle name="Calculation 3 2 2 2" xfId="10673" xr:uid="{E8110893-EDA5-44BA-B446-418E839ECCEC}"/>
    <cellStyle name="Calculation 3 2 2 2 10" xfId="10674" xr:uid="{CE875704-F184-4D2E-BDA3-44211ABCCA1C}"/>
    <cellStyle name="Calculation 3 2 2 2 10 2" xfId="10675" xr:uid="{C77DB5D4-2F1D-4934-9514-F2B249C97023}"/>
    <cellStyle name="Calculation 3 2 2 2 10 2 2" xfId="10676" xr:uid="{CE81647E-A844-49A8-BBB9-E4EEDE6098F0}"/>
    <cellStyle name="Calculation 3 2 2 2 10 3" xfId="10677" xr:uid="{4316E019-51CC-445B-B938-246DE7F754A8}"/>
    <cellStyle name="Calculation 3 2 2 2 11" xfId="10678" xr:uid="{BEECBD7F-65D4-4EB3-8A67-1172843191A1}"/>
    <cellStyle name="Calculation 3 2 2 2 11 2" xfId="10679" xr:uid="{C8B9B92E-DEBB-4D68-9C83-3CC1A56F9180}"/>
    <cellStyle name="Calculation 3 2 2 2 11 2 2" xfId="10680" xr:uid="{CBD6335C-5615-4AF4-8D56-6E739DB597D8}"/>
    <cellStyle name="Calculation 3 2 2 2 11 3" xfId="10681" xr:uid="{6A19B6AD-3342-4931-BEBC-ED14B361869F}"/>
    <cellStyle name="Calculation 3 2 2 2 12" xfId="10682" xr:uid="{980420E8-04EB-484B-83BF-6B1AAF763198}"/>
    <cellStyle name="Calculation 3 2 2 2 12 2" xfId="10683" xr:uid="{81979506-239F-4465-96D3-3C32D886A972}"/>
    <cellStyle name="Calculation 3 2 2 2 12 2 2" xfId="10684" xr:uid="{A89D27C0-DABC-465E-884E-723AF3567A0E}"/>
    <cellStyle name="Calculation 3 2 2 2 12 3" xfId="10685" xr:uid="{C083D222-5780-4D24-B0B0-2B0F53BCA4E2}"/>
    <cellStyle name="Calculation 3 2 2 2 13" xfId="10686" xr:uid="{60A8F3E3-9D2B-4BFA-9B9B-CDCCE295FBA2}"/>
    <cellStyle name="Calculation 3 2 2 2 13 2" xfId="10687" xr:uid="{E3F9F93A-849C-496C-92D7-FB84F0D2BAE8}"/>
    <cellStyle name="Calculation 3 2 2 2 13 2 2" xfId="10688" xr:uid="{2B0EE10C-92E7-4000-9682-72DDEC0E3500}"/>
    <cellStyle name="Calculation 3 2 2 2 13 3" xfId="10689" xr:uid="{66A59BA9-D4AD-4032-8B48-7876FD05E6D1}"/>
    <cellStyle name="Calculation 3 2 2 2 14" xfId="10690" xr:uid="{25A72445-B271-47E0-ACB7-5A3E2AD0A4A3}"/>
    <cellStyle name="Calculation 3 2 2 2 14 2" xfId="10691" xr:uid="{BFA90897-A5B7-4017-91A2-4AB048A7B27C}"/>
    <cellStyle name="Calculation 3 2 2 2 14 2 2" xfId="10692" xr:uid="{69B17E08-0747-4704-9A93-745C38E7DA87}"/>
    <cellStyle name="Calculation 3 2 2 2 14 3" xfId="10693" xr:uid="{44F5902F-75EB-4547-904C-BCD45DEA0D9F}"/>
    <cellStyle name="Calculation 3 2 2 2 15" xfId="10694" xr:uid="{D9A1C3FA-6092-4F87-989C-E4B84E052E57}"/>
    <cellStyle name="Calculation 3 2 2 2 15 2" xfId="10695" xr:uid="{ACD7F7E1-2727-4BEF-91DD-96903009DE85}"/>
    <cellStyle name="Calculation 3 2 2 2 15 2 2" xfId="10696" xr:uid="{E72D6407-6384-431C-99A7-BA72B624C2A2}"/>
    <cellStyle name="Calculation 3 2 2 2 15 3" xfId="10697" xr:uid="{E6F6ADF8-A06D-4300-A441-52C9D56039DE}"/>
    <cellStyle name="Calculation 3 2 2 2 16" xfId="10698" xr:uid="{7B0A92ED-FF36-400A-B0E2-7E29A4CB3663}"/>
    <cellStyle name="Calculation 3 2 2 2 16 2" xfId="10699" xr:uid="{AA1E7509-8C83-470B-9953-07D226105374}"/>
    <cellStyle name="Calculation 3 2 2 2 16 2 2" xfId="10700" xr:uid="{904F9E2C-93F7-4DE9-9AC8-F73E6036807C}"/>
    <cellStyle name="Calculation 3 2 2 2 16 3" xfId="10701" xr:uid="{E0ACE547-C131-42D9-94E3-68DD9C09DD43}"/>
    <cellStyle name="Calculation 3 2 2 2 17" xfId="10702" xr:uid="{F63F57A0-9144-41C0-A7CB-C62FA5AD6660}"/>
    <cellStyle name="Calculation 3 2 2 2 17 2" xfId="10703" xr:uid="{7C1BF34E-0764-4F87-90F4-F9B3651D3FAB}"/>
    <cellStyle name="Calculation 3 2 2 2 17 2 2" xfId="10704" xr:uid="{1DFA745D-779A-4BFC-9367-A634F8E6D7F5}"/>
    <cellStyle name="Calculation 3 2 2 2 17 3" xfId="10705" xr:uid="{1F6F6111-AA24-444F-B43D-7DDF9AF29B0E}"/>
    <cellStyle name="Calculation 3 2 2 2 18" xfId="10706" xr:uid="{037730A6-E0B5-4C03-B2E5-FF8D943D450B}"/>
    <cellStyle name="Calculation 3 2 2 2 18 2" xfId="10707" xr:uid="{79D50ED5-ED21-4660-80D4-262229503D70}"/>
    <cellStyle name="Calculation 3 2 2 2 18 2 2" xfId="10708" xr:uid="{AB94C35C-3BF3-491D-9A55-69A500259B02}"/>
    <cellStyle name="Calculation 3 2 2 2 18 3" xfId="10709" xr:uid="{5DD4052C-A065-48F7-A69B-F6FB3D69AFD6}"/>
    <cellStyle name="Calculation 3 2 2 2 19" xfId="10710" xr:uid="{89F2624A-D90D-4276-A11C-8ED0636832FD}"/>
    <cellStyle name="Calculation 3 2 2 2 19 2" xfId="10711" xr:uid="{E3EF2CA7-D50E-4A69-BEEF-51297F981F7C}"/>
    <cellStyle name="Calculation 3 2 2 2 19 2 2" xfId="10712" xr:uid="{B3299DD1-A3E3-4E81-A896-D51FFF7A086B}"/>
    <cellStyle name="Calculation 3 2 2 2 19 3" xfId="10713" xr:uid="{A2691941-D120-4767-9160-C9823C412101}"/>
    <cellStyle name="Calculation 3 2 2 2 2" xfId="10714" xr:uid="{6BE3543E-E1F7-410C-873E-EB2FF4A757D4}"/>
    <cellStyle name="Calculation 3 2 2 2 2 2" xfId="10715" xr:uid="{0F65EC9E-30E1-4D52-820A-D8532674794A}"/>
    <cellStyle name="Calculation 3 2 2 2 2 2 2" xfId="10716" xr:uid="{E8755485-FAE6-4792-90C5-82D851D9031D}"/>
    <cellStyle name="Calculation 3 2 2 2 2 2 3" xfId="10717" xr:uid="{2BF605BA-44AF-4051-BB79-E4AB3FCF3706}"/>
    <cellStyle name="Calculation 3 2 2 2 2 3" xfId="10718" xr:uid="{22086F1B-C4BC-4AD3-9D60-A42BDCAE3ED4}"/>
    <cellStyle name="Calculation 3 2 2 2 2 3 2" xfId="10719" xr:uid="{64E66915-A6AF-47E1-8D17-6010DF12379F}"/>
    <cellStyle name="Calculation 3 2 2 2 2 4" xfId="10720" xr:uid="{B3365716-50EA-4471-AE10-9B1BAD958049}"/>
    <cellStyle name="Calculation 3 2 2 2 20" xfId="10721" xr:uid="{FDF5D110-DB46-423B-99BE-9F8D8EE79638}"/>
    <cellStyle name="Calculation 3 2 2 2 20 2" xfId="10722" xr:uid="{354DEBA8-733B-43FD-A99F-C2489D754061}"/>
    <cellStyle name="Calculation 3 2 2 2 20 2 2" xfId="10723" xr:uid="{21BB3380-44EF-4005-B393-8C292AE1FA40}"/>
    <cellStyle name="Calculation 3 2 2 2 20 3" xfId="10724" xr:uid="{78C3F088-7E8B-4228-AEE0-F89F13ED23D4}"/>
    <cellStyle name="Calculation 3 2 2 2 21" xfId="10725" xr:uid="{96A73965-03E6-4B6A-BD0A-D4724657D419}"/>
    <cellStyle name="Calculation 3 2 2 2 21 2" xfId="10726" xr:uid="{381D7356-068C-4271-920D-B849A7720070}"/>
    <cellStyle name="Calculation 3 2 2 2 22" xfId="10727" xr:uid="{44AAB6CF-6D4E-45D0-A939-DA4C4504AAB8}"/>
    <cellStyle name="Calculation 3 2 2 2 23" xfId="10728" xr:uid="{87D15C48-7D25-421E-A3FF-5AAD20A81950}"/>
    <cellStyle name="Calculation 3 2 2 2 3" xfId="10729" xr:uid="{EA62D5B4-FE0B-4E81-87B8-22B9D8AD28F8}"/>
    <cellStyle name="Calculation 3 2 2 2 3 2" xfId="10730" xr:uid="{B2528C99-E2DD-4BC3-9330-F73236B49391}"/>
    <cellStyle name="Calculation 3 2 2 2 3 2 2" xfId="10731" xr:uid="{D6508BF4-701C-4637-B480-B2A03CD59BFB}"/>
    <cellStyle name="Calculation 3 2 2 2 3 3" xfId="10732" xr:uid="{F6763DB3-8AB9-4193-A851-5E0C31E4D0F5}"/>
    <cellStyle name="Calculation 3 2 2 2 3 4" xfId="10733" xr:uid="{CD32F214-0E7B-4CB0-AFFF-5B87530DE4D2}"/>
    <cellStyle name="Calculation 3 2 2 2 4" xfId="10734" xr:uid="{4D7F0F0B-E876-4DE9-809B-67C5848D75E8}"/>
    <cellStyle name="Calculation 3 2 2 2 4 2" xfId="10735" xr:uid="{43DD0B5C-7A15-426F-9B46-A508DF35001C}"/>
    <cellStyle name="Calculation 3 2 2 2 4 2 2" xfId="10736" xr:uid="{5F85DFA9-5D83-4F40-97D3-596FC42384FE}"/>
    <cellStyle name="Calculation 3 2 2 2 4 3" xfId="10737" xr:uid="{C29325A3-96BE-4B6B-AFBF-122E695DCBAE}"/>
    <cellStyle name="Calculation 3 2 2 2 4 4" xfId="10738" xr:uid="{EBC96F6F-2D6C-4BB2-B544-6F20C20C9A66}"/>
    <cellStyle name="Calculation 3 2 2 2 5" xfId="10739" xr:uid="{C338A3BD-2231-4D76-86B8-9C6C165576E6}"/>
    <cellStyle name="Calculation 3 2 2 2 5 2" xfId="10740" xr:uid="{D739C292-087D-40A6-9419-FB229A7E6D7D}"/>
    <cellStyle name="Calculation 3 2 2 2 5 2 2" xfId="10741" xr:uid="{04424DEA-18AA-4C42-B46F-D4B9BF69462A}"/>
    <cellStyle name="Calculation 3 2 2 2 5 3" xfId="10742" xr:uid="{C6294A8A-DC9E-4A45-B68A-9B5643A71F75}"/>
    <cellStyle name="Calculation 3 2 2 2 6" xfId="10743" xr:uid="{7D800827-E844-4404-A613-1BC538665E32}"/>
    <cellStyle name="Calculation 3 2 2 2 6 2" xfId="10744" xr:uid="{3E60BFDC-2187-4514-BD17-4370AC7535FD}"/>
    <cellStyle name="Calculation 3 2 2 2 6 2 2" xfId="10745" xr:uid="{B88C8BE7-9E2B-4157-953A-51007742F8B2}"/>
    <cellStyle name="Calculation 3 2 2 2 6 3" xfId="10746" xr:uid="{3EC16E21-533A-484F-B684-6793A65D7210}"/>
    <cellStyle name="Calculation 3 2 2 2 7" xfId="10747" xr:uid="{C017F24C-08AD-441A-8BBF-C4A990F227E8}"/>
    <cellStyle name="Calculation 3 2 2 2 7 2" xfId="10748" xr:uid="{16EE3ED0-D395-4A95-98BE-724E4927A84E}"/>
    <cellStyle name="Calculation 3 2 2 2 7 2 2" xfId="10749" xr:uid="{0F9C1C55-5D9A-40FD-8F59-CDA38E22913E}"/>
    <cellStyle name="Calculation 3 2 2 2 7 3" xfId="10750" xr:uid="{DD29FB2E-E468-42A1-9468-49C1A557DC6E}"/>
    <cellStyle name="Calculation 3 2 2 2 8" xfId="10751" xr:uid="{B8CB225A-FF95-40EB-B04B-0DB95D11EA7F}"/>
    <cellStyle name="Calculation 3 2 2 2 8 2" xfId="10752" xr:uid="{3BFA3C47-979C-4A49-BB73-9F454A400C2C}"/>
    <cellStyle name="Calculation 3 2 2 2 8 2 2" xfId="10753" xr:uid="{273A03F5-CA88-43CE-A794-426F413ADB00}"/>
    <cellStyle name="Calculation 3 2 2 2 8 3" xfId="10754" xr:uid="{6BD6DE33-DBD4-4921-B12B-BE3025D76E4D}"/>
    <cellStyle name="Calculation 3 2 2 2 9" xfId="10755" xr:uid="{D792FC8A-9966-4C17-9951-CECE8C609E54}"/>
    <cellStyle name="Calculation 3 2 2 2 9 2" xfId="10756" xr:uid="{EBBB940D-5DD0-43E4-AAC0-A06BAA8A40E0}"/>
    <cellStyle name="Calculation 3 2 2 2 9 2 2" xfId="10757" xr:uid="{03EAAE8B-D3EF-4CC4-A811-E83D46921F6D}"/>
    <cellStyle name="Calculation 3 2 2 2 9 3" xfId="10758" xr:uid="{1548F401-79D4-4435-AEA6-4F478A1E9C09}"/>
    <cellStyle name="Calculation 3 2 2 20" xfId="10759" xr:uid="{C31073CB-6E9B-4E5E-A61A-7CC8D1A4BE06}"/>
    <cellStyle name="Calculation 3 2 2 3" xfId="10760" xr:uid="{B4366A2E-4F12-42AC-BDD8-50E65100AFE1}"/>
    <cellStyle name="Calculation 3 2 2 3 2" xfId="10761" xr:uid="{92F10FD6-2898-4EEC-A3F5-7EA23CF527C2}"/>
    <cellStyle name="Calculation 3 2 2 3 2 2" xfId="10762" xr:uid="{B1D116A8-7B72-458D-89C5-492A5A2F9A7D}"/>
    <cellStyle name="Calculation 3 2 2 3 2 3" xfId="10763" xr:uid="{8D448CFB-473D-4426-AB72-0F9A6B917A41}"/>
    <cellStyle name="Calculation 3 2 2 3 3" xfId="10764" xr:uid="{ECC14A7C-E2C1-42CF-A724-9CCDE5AF6A29}"/>
    <cellStyle name="Calculation 3 2 2 3 3 2" xfId="10765" xr:uid="{F321CD42-3AA0-4162-A99F-4E52297883F2}"/>
    <cellStyle name="Calculation 3 2 2 3 4" xfId="10766" xr:uid="{2274740A-F128-44E2-BB93-A91358F2DCDF}"/>
    <cellStyle name="Calculation 3 2 2 4" xfId="10767" xr:uid="{7E228EA7-43DD-4529-BE01-38AF6C7038B0}"/>
    <cellStyle name="Calculation 3 2 2 4 2" xfId="10768" xr:uid="{54FDAFAB-056E-4963-A07F-5D10A49ACC51}"/>
    <cellStyle name="Calculation 3 2 2 4 2 2" xfId="10769" xr:uid="{E9ED0A66-0001-4613-9D4A-1A5A2D992724}"/>
    <cellStyle name="Calculation 3 2 2 4 3" xfId="10770" xr:uid="{1DCE3343-918F-4631-B709-F6FA01935EBC}"/>
    <cellStyle name="Calculation 3 2 2 4 4" xfId="10771" xr:uid="{1900FE78-B90C-49B5-A91B-B82F8406BD5D}"/>
    <cellStyle name="Calculation 3 2 2 5" xfId="10772" xr:uid="{254CE841-68D3-4CC1-BB3E-663671D519F3}"/>
    <cellStyle name="Calculation 3 2 2 5 2" xfId="10773" xr:uid="{C3E71684-060E-4C5C-923C-21CD9BCB395E}"/>
    <cellStyle name="Calculation 3 2 2 5 2 2" xfId="10774" xr:uid="{9EB4EB91-B40B-4FC3-B9E6-311A3A09D143}"/>
    <cellStyle name="Calculation 3 2 2 5 3" xfId="10775" xr:uid="{6C4236FE-68EF-41AE-886E-8265E7B6D6CC}"/>
    <cellStyle name="Calculation 3 2 2 5 4" xfId="10776" xr:uid="{ADA4A0D3-A06C-41D9-BE50-385CE6C7A62C}"/>
    <cellStyle name="Calculation 3 2 2 6" xfId="10777" xr:uid="{9711892F-9EBF-488D-A1EA-42B3C06CAD0B}"/>
    <cellStyle name="Calculation 3 2 2 6 2" xfId="10778" xr:uid="{4F754614-1F01-4D55-ABB8-7F3ADE4FA360}"/>
    <cellStyle name="Calculation 3 2 2 6 2 2" xfId="10779" xr:uid="{9509BBE4-48C5-47E9-94FD-0DFE23E9F264}"/>
    <cellStyle name="Calculation 3 2 2 6 3" xfId="10780" xr:uid="{F4B09CA8-B6FB-48CE-ABD1-E24B8198D775}"/>
    <cellStyle name="Calculation 3 2 2 7" xfId="10781" xr:uid="{DD2A7E33-6957-4187-8005-A955514AC029}"/>
    <cellStyle name="Calculation 3 2 2 7 2" xfId="10782" xr:uid="{5F95BD49-B80D-44A0-BF80-F8C9F0687B69}"/>
    <cellStyle name="Calculation 3 2 2 7 2 2" xfId="10783" xr:uid="{66175643-6BD1-4660-88B6-4FCC1A2A0330}"/>
    <cellStyle name="Calculation 3 2 2 7 3" xfId="10784" xr:uid="{8EAE20EC-D2E3-46C5-A6C5-F499C3C665B3}"/>
    <cellStyle name="Calculation 3 2 2 8" xfId="10785" xr:uid="{E43AEDAF-2431-4E01-BF01-5F4C4128A584}"/>
    <cellStyle name="Calculation 3 2 2 8 2" xfId="10786" xr:uid="{94387D7E-477F-4520-A9A5-CED270C7ACDA}"/>
    <cellStyle name="Calculation 3 2 2 8 2 2" xfId="10787" xr:uid="{BC13E7C0-A3D4-4F24-B5FE-F4DB3599C7FA}"/>
    <cellStyle name="Calculation 3 2 2 8 3" xfId="10788" xr:uid="{3157F593-BFDC-4FB4-BC92-7466DB08E543}"/>
    <cellStyle name="Calculation 3 2 2 9" xfId="10789" xr:uid="{B5491915-D674-481E-8741-5F3756E3A117}"/>
    <cellStyle name="Calculation 3 2 2 9 2" xfId="10790" xr:uid="{228CB323-D1CA-43B5-9987-273AA65A43D6}"/>
    <cellStyle name="Calculation 3 2 2 9 2 2" xfId="10791" xr:uid="{51857873-A6F9-4EB4-A0CC-FF6A86F70A56}"/>
    <cellStyle name="Calculation 3 2 2 9 3" xfId="10792" xr:uid="{3FFFD747-2257-4D9D-A7F8-3DE2B1115201}"/>
    <cellStyle name="Calculation 3 2 20" xfId="10793" xr:uid="{28D5E665-91F5-43E2-B8D4-E6E0D302CE7A}"/>
    <cellStyle name="Calculation 3 2 20 2" xfId="10794" xr:uid="{EF5DD522-735C-4643-A17A-F015A41AE058}"/>
    <cellStyle name="Calculation 3 2 20 2 2" xfId="10795" xr:uid="{D636B67C-7628-4B4F-960D-256B310BFA0C}"/>
    <cellStyle name="Calculation 3 2 20 3" xfId="10796" xr:uid="{295F2B44-C8C7-4E2C-B6EC-71770B674CC8}"/>
    <cellStyle name="Calculation 3 2 21" xfId="10797" xr:uid="{35428F7D-6E54-4202-826B-4856EDE287C9}"/>
    <cellStyle name="Calculation 3 2 21 2" xfId="10798" xr:uid="{75E68681-5959-401E-B2BD-C52C3EA152B8}"/>
    <cellStyle name="Calculation 3 2 22" xfId="10799" xr:uid="{15AE3B0B-5996-4C15-A230-47B8675E18CA}"/>
    <cellStyle name="Calculation 3 2 23" xfId="10800" xr:uid="{33C92037-4E08-4BB3-8705-52393BB5B852}"/>
    <cellStyle name="Calculation 3 2 3" xfId="10801" xr:uid="{FF630A5D-5B7D-4430-A4AE-2CEC560E84C4}"/>
    <cellStyle name="Calculation 3 2 3 10" xfId="10802" xr:uid="{35349AA1-C4A7-47EC-94BE-587AAACD1A66}"/>
    <cellStyle name="Calculation 3 2 3 10 2" xfId="10803" xr:uid="{4FD0F7D2-F07D-434E-9864-F53F881ABCD7}"/>
    <cellStyle name="Calculation 3 2 3 10 2 2" xfId="10804" xr:uid="{95C43659-2805-48E6-A898-2FADA6200195}"/>
    <cellStyle name="Calculation 3 2 3 10 3" xfId="10805" xr:uid="{9288BA9C-A364-4D06-A0D5-C12F01F277A3}"/>
    <cellStyle name="Calculation 3 2 3 11" xfId="10806" xr:uid="{5CB598F7-F436-4DCC-8BEA-BDC1B0558B70}"/>
    <cellStyle name="Calculation 3 2 3 11 2" xfId="10807" xr:uid="{4D665300-A9B9-4BA2-89D7-BBDF692234C4}"/>
    <cellStyle name="Calculation 3 2 3 11 2 2" xfId="10808" xr:uid="{FDC56969-9CBB-4372-8E34-8262F9B50F07}"/>
    <cellStyle name="Calculation 3 2 3 11 3" xfId="10809" xr:uid="{172ACACE-609E-42D2-9E94-602E08BB16A3}"/>
    <cellStyle name="Calculation 3 2 3 12" xfId="10810" xr:uid="{53A4768C-21A4-4EEF-8120-C6EB424D7210}"/>
    <cellStyle name="Calculation 3 2 3 12 2" xfId="10811" xr:uid="{65331791-8AF2-46D6-8194-01A827390B44}"/>
    <cellStyle name="Calculation 3 2 3 12 2 2" xfId="10812" xr:uid="{AD50CF55-0872-42CA-9CE6-DE48E07FB36F}"/>
    <cellStyle name="Calculation 3 2 3 12 3" xfId="10813" xr:uid="{B1D40FB6-5040-4D65-A6BB-F511EF76DBE1}"/>
    <cellStyle name="Calculation 3 2 3 13" xfId="10814" xr:uid="{BB2B50B2-B20B-427D-B4BF-80E6FDBD4B86}"/>
    <cellStyle name="Calculation 3 2 3 13 2" xfId="10815" xr:uid="{42EA5889-ACFA-418F-B69F-C38F16E31126}"/>
    <cellStyle name="Calculation 3 2 3 13 2 2" xfId="10816" xr:uid="{05FBC8F4-8A96-40C7-B03C-EF8CB6E7BF70}"/>
    <cellStyle name="Calculation 3 2 3 13 3" xfId="10817" xr:uid="{C5F318A4-8F62-415D-AA0F-E55A52F7862E}"/>
    <cellStyle name="Calculation 3 2 3 14" xfId="10818" xr:uid="{5B64ED87-561C-493E-A016-E7B8C3BB2718}"/>
    <cellStyle name="Calculation 3 2 3 14 2" xfId="10819" xr:uid="{58213C3D-ACD1-4C39-B8F3-B75A329DEDEF}"/>
    <cellStyle name="Calculation 3 2 3 14 2 2" xfId="10820" xr:uid="{35C000D5-5D3F-4190-9605-E8023963C216}"/>
    <cellStyle name="Calculation 3 2 3 14 3" xfId="10821" xr:uid="{B3AE60AC-25F1-447A-82F1-92818C4F3016}"/>
    <cellStyle name="Calculation 3 2 3 15" xfId="10822" xr:uid="{E3295C9D-8721-477F-BB97-88CA1DE97EED}"/>
    <cellStyle name="Calculation 3 2 3 15 2" xfId="10823" xr:uid="{377D305A-FAC6-4097-B964-AFDA48D1C308}"/>
    <cellStyle name="Calculation 3 2 3 15 2 2" xfId="10824" xr:uid="{919B5879-11DA-4333-B833-BE8684322E72}"/>
    <cellStyle name="Calculation 3 2 3 15 3" xfId="10825" xr:uid="{6FBD0EA1-7739-4705-9711-7609BEED8EDF}"/>
    <cellStyle name="Calculation 3 2 3 16" xfId="10826" xr:uid="{D531A089-8685-4B4C-B51D-FD76E40CD84F}"/>
    <cellStyle name="Calculation 3 2 3 16 2" xfId="10827" xr:uid="{78AE5223-3D88-4F96-82B4-7ED014BD463A}"/>
    <cellStyle name="Calculation 3 2 3 16 2 2" xfId="10828" xr:uid="{13379C8D-F9E0-4866-B6C6-0CC5D0C58560}"/>
    <cellStyle name="Calculation 3 2 3 16 3" xfId="10829" xr:uid="{86170D2E-5EFB-4765-8B37-E92E20A40A85}"/>
    <cellStyle name="Calculation 3 2 3 17" xfId="10830" xr:uid="{58BFD4A3-3216-483C-A2C3-63C5002541E5}"/>
    <cellStyle name="Calculation 3 2 3 17 2" xfId="10831" xr:uid="{D8529063-CBC6-40EB-B7E1-0983DB9203F7}"/>
    <cellStyle name="Calculation 3 2 3 17 2 2" xfId="10832" xr:uid="{5EBE678D-D9DD-4139-9ED3-24ED2863887E}"/>
    <cellStyle name="Calculation 3 2 3 17 3" xfId="10833" xr:uid="{6131A7F4-560D-46FC-935F-22D0B71BD48E}"/>
    <cellStyle name="Calculation 3 2 3 18" xfId="10834" xr:uid="{73BD13DB-9219-4166-B536-9032273BFF84}"/>
    <cellStyle name="Calculation 3 2 3 18 2" xfId="10835" xr:uid="{32D4B3D7-EF3E-4C82-B3F3-73CCC98C61F5}"/>
    <cellStyle name="Calculation 3 2 3 19" xfId="10836" xr:uid="{53359D94-E55B-457E-8ECF-6DEAFD3D0D86}"/>
    <cellStyle name="Calculation 3 2 3 2" xfId="10837" xr:uid="{D8309C41-0D1D-463B-8D41-86B72FE66432}"/>
    <cellStyle name="Calculation 3 2 3 2 10" xfId="10838" xr:uid="{40E1E26B-95B1-4C1D-99C7-1A9F91CC83C9}"/>
    <cellStyle name="Calculation 3 2 3 2 10 2" xfId="10839" xr:uid="{3194970E-13D9-408A-B6B3-14102675286E}"/>
    <cellStyle name="Calculation 3 2 3 2 10 2 2" xfId="10840" xr:uid="{6C25B794-FCE2-4611-B947-471B95B011CF}"/>
    <cellStyle name="Calculation 3 2 3 2 10 3" xfId="10841" xr:uid="{15FF0DC8-0D61-48B3-8666-718DEDE31A48}"/>
    <cellStyle name="Calculation 3 2 3 2 11" xfId="10842" xr:uid="{B09E35BF-71C6-4435-82ED-45C09A70CEE6}"/>
    <cellStyle name="Calculation 3 2 3 2 11 2" xfId="10843" xr:uid="{418F270E-B928-4613-99C9-F3CE88770FA7}"/>
    <cellStyle name="Calculation 3 2 3 2 11 2 2" xfId="10844" xr:uid="{C88B51C2-AEB2-4C87-AE5A-0F21450F42CC}"/>
    <cellStyle name="Calculation 3 2 3 2 11 3" xfId="10845" xr:uid="{FF298167-7C96-457A-8F76-2BDF19EB0DE9}"/>
    <cellStyle name="Calculation 3 2 3 2 12" xfId="10846" xr:uid="{6D1D0E9F-E9DC-439C-B06A-736163638EB5}"/>
    <cellStyle name="Calculation 3 2 3 2 12 2" xfId="10847" xr:uid="{2FD6BDB2-055D-4F74-B1EF-B512FE4BF651}"/>
    <cellStyle name="Calculation 3 2 3 2 12 2 2" xfId="10848" xr:uid="{5E8029CC-00B9-4DAA-963B-81F20B7DF91C}"/>
    <cellStyle name="Calculation 3 2 3 2 12 3" xfId="10849" xr:uid="{A95325C1-4F5A-46B5-A6A9-C6CD8CE2A9D5}"/>
    <cellStyle name="Calculation 3 2 3 2 13" xfId="10850" xr:uid="{2BD980F9-A12B-4EBA-A348-FF54D9C4661F}"/>
    <cellStyle name="Calculation 3 2 3 2 13 2" xfId="10851" xr:uid="{21A1EC9D-4E2C-4661-9CAF-B4AC88632FD4}"/>
    <cellStyle name="Calculation 3 2 3 2 13 2 2" xfId="10852" xr:uid="{8A2B1D64-1EF9-43E2-A836-7AEB885C7919}"/>
    <cellStyle name="Calculation 3 2 3 2 13 3" xfId="10853" xr:uid="{011A11F3-913F-4C2A-9972-7497BA5150CD}"/>
    <cellStyle name="Calculation 3 2 3 2 14" xfId="10854" xr:uid="{08BD6854-6792-4E95-8F7A-1E894CC8D2F4}"/>
    <cellStyle name="Calculation 3 2 3 2 14 2" xfId="10855" xr:uid="{5AE218C0-D959-4367-95FE-4060E6EF0528}"/>
    <cellStyle name="Calculation 3 2 3 2 14 2 2" xfId="10856" xr:uid="{54103B88-2D6F-4B7F-A0EE-CC6AF687A545}"/>
    <cellStyle name="Calculation 3 2 3 2 14 3" xfId="10857" xr:uid="{D7AB4BC9-0807-4767-94E6-B873AF6D6F56}"/>
    <cellStyle name="Calculation 3 2 3 2 15" xfId="10858" xr:uid="{09314109-6E66-484C-AC38-B96B46211A13}"/>
    <cellStyle name="Calculation 3 2 3 2 15 2" xfId="10859" xr:uid="{D29E2336-FBBD-471B-95AB-F09014E81E3C}"/>
    <cellStyle name="Calculation 3 2 3 2 15 2 2" xfId="10860" xr:uid="{9C5FF224-D5E1-4891-990B-4A14D3038423}"/>
    <cellStyle name="Calculation 3 2 3 2 15 3" xfId="10861" xr:uid="{46C327FB-84E9-4880-A398-BA5C1CC49EFE}"/>
    <cellStyle name="Calculation 3 2 3 2 16" xfId="10862" xr:uid="{B966BE5A-EBB2-4B72-B305-C3EFCA37A35F}"/>
    <cellStyle name="Calculation 3 2 3 2 16 2" xfId="10863" xr:uid="{CC5D81D7-70A3-4198-BEDE-5EC362E50B8C}"/>
    <cellStyle name="Calculation 3 2 3 2 16 2 2" xfId="10864" xr:uid="{2481DA6F-0393-4014-B174-A6F603E3C89B}"/>
    <cellStyle name="Calculation 3 2 3 2 16 3" xfId="10865" xr:uid="{98F07C71-D553-4A90-9346-F28E66EDA3BC}"/>
    <cellStyle name="Calculation 3 2 3 2 17" xfId="10866" xr:uid="{F3862C55-3476-4F87-B3D4-EC84CB3EAB47}"/>
    <cellStyle name="Calculation 3 2 3 2 17 2" xfId="10867" xr:uid="{36158DDB-FF20-416A-8DA6-B8A1B50346A2}"/>
    <cellStyle name="Calculation 3 2 3 2 17 2 2" xfId="10868" xr:uid="{3CB27940-93D7-4C80-97A4-1137795D6B3B}"/>
    <cellStyle name="Calculation 3 2 3 2 17 3" xfId="10869" xr:uid="{FF3F32E6-38EB-49E4-804F-D497B868ECA9}"/>
    <cellStyle name="Calculation 3 2 3 2 18" xfId="10870" xr:uid="{64C8D455-044F-415B-8A17-E07C5216451C}"/>
    <cellStyle name="Calculation 3 2 3 2 18 2" xfId="10871" xr:uid="{B2B8DEEE-10CB-47D5-8276-2C68F11D9A58}"/>
    <cellStyle name="Calculation 3 2 3 2 18 2 2" xfId="10872" xr:uid="{A7032802-D083-4E89-8B21-308F063F202A}"/>
    <cellStyle name="Calculation 3 2 3 2 18 3" xfId="10873" xr:uid="{0268C937-3EF4-4D75-A10B-798596D973B4}"/>
    <cellStyle name="Calculation 3 2 3 2 19" xfId="10874" xr:uid="{0AAC45FC-131C-436B-818C-AAE1224816CB}"/>
    <cellStyle name="Calculation 3 2 3 2 19 2" xfId="10875" xr:uid="{7A771DD6-241E-46CC-94A8-8437791241DE}"/>
    <cellStyle name="Calculation 3 2 3 2 19 2 2" xfId="10876" xr:uid="{808756EC-AD05-467D-9B75-32C81AF45F04}"/>
    <cellStyle name="Calculation 3 2 3 2 19 3" xfId="10877" xr:uid="{25AEEC13-B477-4B15-9521-FBEADE98129F}"/>
    <cellStyle name="Calculation 3 2 3 2 2" xfId="10878" xr:uid="{0B002923-2357-4F43-821A-E9DFFD1A2067}"/>
    <cellStyle name="Calculation 3 2 3 2 2 2" xfId="10879" xr:uid="{1040E66E-AB06-41A8-85C8-2DB76EDDE20F}"/>
    <cellStyle name="Calculation 3 2 3 2 2 2 2" xfId="10880" xr:uid="{B8604B65-218E-40A9-8A3B-E70A2DB1A019}"/>
    <cellStyle name="Calculation 3 2 3 2 2 3" xfId="10881" xr:uid="{39E21B4F-C3E3-4DCB-8E95-507C9F94B627}"/>
    <cellStyle name="Calculation 3 2 3 2 2 4" xfId="10882" xr:uid="{E80D12CC-1AFF-4FE6-9240-41A9973263BC}"/>
    <cellStyle name="Calculation 3 2 3 2 20" xfId="10883" xr:uid="{382CE7B2-487B-41A0-A362-467EACAEC481}"/>
    <cellStyle name="Calculation 3 2 3 2 20 2" xfId="10884" xr:uid="{6C2EEEF6-07D4-4F2E-BAD8-8D2235A8AECA}"/>
    <cellStyle name="Calculation 3 2 3 2 20 2 2" xfId="10885" xr:uid="{8AF2F943-7EEC-4996-9C63-2D7F4D8DDDAF}"/>
    <cellStyle name="Calculation 3 2 3 2 20 3" xfId="10886" xr:uid="{D5540A74-6D21-458A-AD22-9BF8A1C8053D}"/>
    <cellStyle name="Calculation 3 2 3 2 21" xfId="10887" xr:uid="{FAB1A7CA-53D9-43DA-9F0A-17DB0579D8C6}"/>
    <cellStyle name="Calculation 3 2 3 2 21 2" xfId="10888" xr:uid="{F3211AD3-9AAA-4E25-A70B-BF64363CCE07}"/>
    <cellStyle name="Calculation 3 2 3 2 22" xfId="10889" xr:uid="{B0595229-4C3D-4F59-930E-DDA6ACD4393D}"/>
    <cellStyle name="Calculation 3 2 3 2 23" xfId="10890" xr:uid="{7B2CB302-C4C3-4911-86D3-8206EDE57A66}"/>
    <cellStyle name="Calculation 3 2 3 2 3" xfId="10891" xr:uid="{49E67B7F-C258-4774-92D4-6EF1115C42F0}"/>
    <cellStyle name="Calculation 3 2 3 2 3 2" xfId="10892" xr:uid="{269FE051-E75B-416C-B8BE-D305E0FE6F32}"/>
    <cellStyle name="Calculation 3 2 3 2 3 2 2" xfId="10893" xr:uid="{7FE894F9-DF34-4128-83D5-8B90C86DE53F}"/>
    <cellStyle name="Calculation 3 2 3 2 3 3" xfId="10894" xr:uid="{1B918CFF-F67A-4668-90FE-50674B5442DF}"/>
    <cellStyle name="Calculation 3 2 3 2 3 4" xfId="10895" xr:uid="{C969A3AB-98BA-4AA6-B587-EAF369C86771}"/>
    <cellStyle name="Calculation 3 2 3 2 4" xfId="10896" xr:uid="{7850BB1B-472E-4944-B326-19C63EA8FC26}"/>
    <cellStyle name="Calculation 3 2 3 2 4 2" xfId="10897" xr:uid="{F4CC6B32-479B-47F6-B1A4-7DFAF483A281}"/>
    <cellStyle name="Calculation 3 2 3 2 4 2 2" xfId="10898" xr:uid="{DCC94D68-B014-448F-8340-2717C039C045}"/>
    <cellStyle name="Calculation 3 2 3 2 4 3" xfId="10899" xr:uid="{A4337109-A16E-4FED-9575-8C433E20192A}"/>
    <cellStyle name="Calculation 3 2 3 2 5" xfId="10900" xr:uid="{C3DE4D4D-423B-483E-ADE8-BE50439AF1DF}"/>
    <cellStyle name="Calculation 3 2 3 2 5 2" xfId="10901" xr:uid="{21795EC8-C1DD-4F06-BA8D-626D52DDB6DA}"/>
    <cellStyle name="Calculation 3 2 3 2 5 2 2" xfId="10902" xr:uid="{A9D357E1-C7CE-4C80-95AB-3DE05932C830}"/>
    <cellStyle name="Calculation 3 2 3 2 5 3" xfId="10903" xr:uid="{70EF6036-D2E3-47FC-A60A-59AAFA5467C9}"/>
    <cellStyle name="Calculation 3 2 3 2 6" xfId="10904" xr:uid="{64421EFD-9BEB-4421-870C-BA7A656207A1}"/>
    <cellStyle name="Calculation 3 2 3 2 6 2" xfId="10905" xr:uid="{20DEB5F6-B925-4770-9369-3551472D0E80}"/>
    <cellStyle name="Calculation 3 2 3 2 6 2 2" xfId="10906" xr:uid="{A3CE8603-FF60-4977-917C-FA864EB8FD5F}"/>
    <cellStyle name="Calculation 3 2 3 2 6 3" xfId="10907" xr:uid="{83B19DDF-1247-4535-AB07-A80D8EFD1D13}"/>
    <cellStyle name="Calculation 3 2 3 2 7" xfId="10908" xr:uid="{61F6E5EE-5E03-41D4-88D3-487049DB7AC0}"/>
    <cellStyle name="Calculation 3 2 3 2 7 2" xfId="10909" xr:uid="{4A4DC298-11B9-4623-821A-D2E797E37413}"/>
    <cellStyle name="Calculation 3 2 3 2 7 2 2" xfId="10910" xr:uid="{006D2903-F843-430E-8852-A017434F1EB8}"/>
    <cellStyle name="Calculation 3 2 3 2 7 3" xfId="10911" xr:uid="{04F4E34A-0065-4EB6-9CD4-48D1EDE96CE0}"/>
    <cellStyle name="Calculation 3 2 3 2 8" xfId="10912" xr:uid="{20250E62-019B-4C55-BC09-6927F280D5AC}"/>
    <cellStyle name="Calculation 3 2 3 2 8 2" xfId="10913" xr:uid="{D9A5FD10-BA7B-444C-B244-9801F1DF11CA}"/>
    <cellStyle name="Calculation 3 2 3 2 8 2 2" xfId="10914" xr:uid="{E695A2A6-57CA-4FE8-BD0D-014A521F835A}"/>
    <cellStyle name="Calculation 3 2 3 2 8 3" xfId="10915" xr:uid="{D4933002-B6AB-4A32-B507-D291E3943B06}"/>
    <cellStyle name="Calculation 3 2 3 2 9" xfId="10916" xr:uid="{36AD6793-EC32-4076-8AAA-8EA56D119603}"/>
    <cellStyle name="Calculation 3 2 3 2 9 2" xfId="10917" xr:uid="{CD8F0A55-22F8-4075-9D6E-50665CA5FC58}"/>
    <cellStyle name="Calculation 3 2 3 2 9 2 2" xfId="10918" xr:uid="{626D6130-8C73-41CD-8836-4FF492D2E9F3}"/>
    <cellStyle name="Calculation 3 2 3 2 9 3" xfId="10919" xr:uid="{E6B95CF0-4ECD-49C7-B0C9-31FC2E60FDB4}"/>
    <cellStyle name="Calculation 3 2 3 20" xfId="10920" xr:uid="{F89505A3-053A-4BD8-AC00-D6A19D5D2B11}"/>
    <cellStyle name="Calculation 3 2 3 3" xfId="10921" xr:uid="{B71D62D4-6A31-4574-8ACF-FB0CA025EDB6}"/>
    <cellStyle name="Calculation 3 2 3 3 2" xfId="10922" xr:uid="{FF3491E6-6984-412F-95F0-A523425DDC47}"/>
    <cellStyle name="Calculation 3 2 3 3 2 2" xfId="10923" xr:uid="{06B27E8B-6919-41FF-B8B5-69A39F80B069}"/>
    <cellStyle name="Calculation 3 2 3 3 3" xfId="10924" xr:uid="{BC0481F1-6A3A-4591-B3F2-B262FB986151}"/>
    <cellStyle name="Calculation 3 2 3 3 4" xfId="10925" xr:uid="{E6A65D28-5D47-4A9E-B19E-710EC115522F}"/>
    <cellStyle name="Calculation 3 2 3 4" xfId="10926" xr:uid="{5B57DAA8-E07B-4EE0-846B-C474C488A215}"/>
    <cellStyle name="Calculation 3 2 3 4 2" xfId="10927" xr:uid="{CA61CE96-32B9-4103-830B-2D52D17B3BDE}"/>
    <cellStyle name="Calculation 3 2 3 4 2 2" xfId="10928" xr:uid="{CF418A90-6AE0-4F3F-9B02-2C5B6CCBE20B}"/>
    <cellStyle name="Calculation 3 2 3 4 3" xfId="10929" xr:uid="{86A70318-4E17-46DD-9CB9-88B95C6C41F3}"/>
    <cellStyle name="Calculation 3 2 3 4 4" xfId="10930" xr:uid="{B4D0688E-F023-45B5-A9E2-8D669AA34F02}"/>
    <cellStyle name="Calculation 3 2 3 5" xfId="10931" xr:uid="{0BA87D66-1893-44E6-A021-5E02F195B8E5}"/>
    <cellStyle name="Calculation 3 2 3 5 2" xfId="10932" xr:uid="{D8D1075D-A106-45CB-B03B-992363E54E03}"/>
    <cellStyle name="Calculation 3 2 3 5 2 2" xfId="10933" xr:uid="{574E6762-BEEE-4E11-8F92-A9AF94231B6A}"/>
    <cellStyle name="Calculation 3 2 3 5 3" xfId="10934" xr:uid="{869C4DD0-8EBF-4B16-BFE8-D5502D700668}"/>
    <cellStyle name="Calculation 3 2 3 6" xfId="10935" xr:uid="{CB36FAEC-C268-4F9C-B01E-44F61A55EE47}"/>
    <cellStyle name="Calculation 3 2 3 6 2" xfId="10936" xr:uid="{E2D5940F-7EE3-402F-BAC4-891661A5462F}"/>
    <cellStyle name="Calculation 3 2 3 6 2 2" xfId="10937" xr:uid="{F8C2A903-0C02-481D-893E-EC6FEABE2ECB}"/>
    <cellStyle name="Calculation 3 2 3 6 3" xfId="10938" xr:uid="{E2B64011-A1FC-4430-A4C3-B538DCDA749C}"/>
    <cellStyle name="Calculation 3 2 3 7" xfId="10939" xr:uid="{2BFA6FE1-488F-4AC7-BA45-6D31F6E7E6CA}"/>
    <cellStyle name="Calculation 3 2 3 7 2" xfId="10940" xr:uid="{F4BE2E68-E7D6-4B04-B21E-5FC0A55F93F6}"/>
    <cellStyle name="Calculation 3 2 3 7 2 2" xfId="10941" xr:uid="{7008F76B-B958-45AF-9BFC-88B44D9F00A0}"/>
    <cellStyle name="Calculation 3 2 3 7 3" xfId="10942" xr:uid="{9AF973EC-2A23-4BE0-A62E-8D4BDCB93C10}"/>
    <cellStyle name="Calculation 3 2 3 8" xfId="10943" xr:uid="{3F6CD0B7-90B8-46F5-9F32-886408005BAA}"/>
    <cellStyle name="Calculation 3 2 3 8 2" xfId="10944" xr:uid="{24A76702-3C90-4452-993D-D75EBFDCA9C2}"/>
    <cellStyle name="Calculation 3 2 3 8 2 2" xfId="10945" xr:uid="{171E5913-DC82-49AC-9E1F-7D95352DEA64}"/>
    <cellStyle name="Calculation 3 2 3 8 3" xfId="10946" xr:uid="{31C093FD-AF71-4FD3-998F-948458F28B4F}"/>
    <cellStyle name="Calculation 3 2 3 9" xfId="10947" xr:uid="{636D6BFD-18A2-4D1D-86BF-676280E54004}"/>
    <cellStyle name="Calculation 3 2 3 9 2" xfId="10948" xr:uid="{8C46CEA7-8E6C-4B0A-8F22-CD384E113F0C}"/>
    <cellStyle name="Calculation 3 2 3 9 2 2" xfId="10949" xr:uid="{19E836A8-0391-498B-8696-02852531AF99}"/>
    <cellStyle name="Calculation 3 2 3 9 3" xfId="10950" xr:uid="{6D301821-4169-4ACE-8DC2-C1F7C0AA0CEE}"/>
    <cellStyle name="Calculation 3 2 4" xfId="10951" xr:uid="{8F783B4E-0031-418E-AFF9-C4D9DBFB8900}"/>
    <cellStyle name="Calculation 3 2 4 10" xfId="10952" xr:uid="{8D004BDD-27F3-45E3-BCC3-4532CCA13DBB}"/>
    <cellStyle name="Calculation 3 2 4 10 2" xfId="10953" xr:uid="{0FCC75AD-122A-4CB0-ACD4-F66B85502440}"/>
    <cellStyle name="Calculation 3 2 4 10 2 2" xfId="10954" xr:uid="{00E5F365-F63B-4462-8286-581930E90197}"/>
    <cellStyle name="Calculation 3 2 4 10 3" xfId="10955" xr:uid="{C1AD7101-8785-4980-96EC-96E4C1D98F24}"/>
    <cellStyle name="Calculation 3 2 4 11" xfId="10956" xr:uid="{5BD21182-3DF1-47E5-B4F4-B74EB0ED6D84}"/>
    <cellStyle name="Calculation 3 2 4 11 2" xfId="10957" xr:uid="{029EE509-77CE-47C4-8EC7-796BCA2DB747}"/>
    <cellStyle name="Calculation 3 2 4 11 2 2" xfId="10958" xr:uid="{8B1E2518-141C-4909-A856-D83756EC170D}"/>
    <cellStyle name="Calculation 3 2 4 11 3" xfId="10959" xr:uid="{55253FE8-F1D2-442D-84EF-131D9CCB17DC}"/>
    <cellStyle name="Calculation 3 2 4 12" xfId="10960" xr:uid="{8EBA12A0-5398-49EC-BB84-2CA16677A3DC}"/>
    <cellStyle name="Calculation 3 2 4 12 2" xfId="10961" xr:uid="{6BD6B453-51F3-4918-98EE-F2D15CA4D376}"/>
    <cellStyle name="Calculation 3 2 4 12 2 2" xfId="10962" xr:uid="{F55D55AF-EB48-4486-B6EA-35276F3935F6}"/>
    <cellStyle name="Calculation 3 2 4 12 3" xfId="10963" xr:uid="{EA1CE7D9-B893-4493-B654-366B3DC7E4AA}"/>
    <cellStyle name="Calculation 3 2 4 13" xfId="10964" xr:uid="{350CDC22-B9C0-4BEF-9E23-806D9473E249}"/>
    <cellStyle name="Calculation 3 2 4 13 2" xfId="10965" xr:uid="{32E26103-2711-4A08-BE37-BFD35DF9F3DC}"/>
    <cellStyle name="Calculation 3 2 4 13 2 2" xfId="10966" xr:uid="{628F9365-7832-48E3-9B6D-DAF9419B2449}"/>
    <cellStyle name="Calculation 3 2 4 13 3" xfId="10967" xr:uid="{9403D135-80E4-476B-91E8-EFA42497CAF5}"/>
    <cellStyle name="Calculation 3 2 4 14" xfId="10968" xr:uid="{9BE49D85-37C8-4302-990C-4A2EC74F6ACF}"/>
    <cellStyle name="Calculation 3 2 4 14 2" xfId="10969" xr:uid="{2E4296BD-5819-4668-A6D5-F3177D421B79}"/>
    <cellStyle name="Calculation 3 2 4 14 2 2" xfId="10970" xr:uid="{D0C95A32-8221-4116-93E4-5F92275E443E}"/>
    <cellStyle name="Calculation 3 2 4 14 3" xfId="10971" xr:uid="{594823B3-40BE-4635-B460-8AA66780843A}"/>
    <cellStyle name="Calculation 3 2 4 15" xfId="10972" xr:uid="{5E0E8FA2-DC83-4378-B339-9D73103EC0BA}"/>
    <cellStyle name="Calculation 3 2 4 15 2" xfId="10973" xr:uid="{6AD19D9D-7A7A-4640-AC8E-6C5EFD07B2A2}"/>
    <cellStyle name="Calculation 3 2 4 15 2 2" xfId="10974" xr:uid="{5DB0ACD9-2292-49D9-8618-DB58B5E011F8}"/>
    <cellStyle name="Calculation 3 2 4 15 3" xfId="10975" xr:uid="{21722991-8C9A-4393-A43A-A602A9206E8E}"/>
    <cellStyle name="Calculation 3 2 4 16" xfId="10976" xr:uid="{BE6E328D-14CA-4B0B-8ED4-7F64B463C35D}"/>
    <cellStyle name="Calculation 3 2 4 16 2" xfId="10977" xr:uid="{8EEE5510-B2AD-4A59-8214-64FA1FCC2B6B}"/>
    <cellStyle name="Calculation 3 2 4 16 2 2" xfId="10978" xr:uid="{7CDF33D8-5152-4AA6-AA18-73471E28C54C}"/>
    <cellStyle name="Calculation 3 2 4 16 3" xfId="10979" xr:uid="{35AD5FF5-66F2-4CD8-8E4F-ECF925C5E9D9}"/>
    <cellStyle name="Calculation 3 2 4 17" xfId="10980" xr:uid="{4621AEC2-08DE-4C35-849A-C0495032EC90}"/>
    <cellStyle name="Calculation 3 2 4 17 2" xfId="10981" xr:uid="{BCA39EB0-0EAE-425D-83CD-FF4B86A997F0}"/>
    <cellStyle name="Calculation 3 2 4 17 2 2" xfId="10982" xr:uid="{A0F15B7E-C689-4873-BA15-77A3C2CA5599}"/>
    <cellStyle name="Calculation 3 2 4 17 3" xfId="10983" xr:uid="{1E00871B-47F6-45EB-9147-63650D805D3D}"/>
    <cellStyle name="Calculation 3 2 4 18" xfId="10984" xr:uid="{28F213B3-3459-4629-B3E1-D6E206B2C101}"/>
    <cellStyle name="Calculation 3 2 4 18 2" xfId="10985" xr:uid="{C2D927B5-81E0-4786-B66B-CC37B92B7A60}"/>
    <cellStyle name="Calculation 3 2 4 18 2 2" xfId="10986" xr:uid="{6953D2AF-1CD4-4F8D-B8A3-2360C3D8EF09}"/>
    <cellStyle name="Calculation 3 2 4 18 3" xfId="10987" xr:uid="{27B327F1-0F99-4234-8238-F4F8F0B13769}"/>
    <cellStyle name="Calculation 3 2 4 19" xfId="10988" xr:uid="{5A261E2A-FCFA-4845-9736-277C75FF8AC0}"/>
    <cellStyle name="Calculation 3 2 4 19 2" xfId="10989" xr:uid="{1191007A-DB05-4EE7-8590-B75B3252FCC8}"/>
    <cellStyle name="Calculation 3 2 4 19 2 2" xfId="10990" xr:uid="{3BE9B01E-DBB0-48F2-A886-4E4E0B8CC405}"/>
    <cellStyle name="Calculation 3 2 4 19 3" xfId="10991" xr:uid="{C476AFC4-597C-4D1F-B830-960457455ECD}"/>
    <cellStyle name="Calculation 3 2 4 2" xfId="10992" xr:uid="{79B64FEA-8DC7-4039-BD62-05214FD6298C}"/>
    <cellStyle name="Calculation 3 2 4 2 10" xfId="10993" xr:uid="{915C4E2F-220A-4640-9051-BAF33B26D6BE}"/>
    <cellStyle name="Calculation 3 2 4 2 10 2" xfId="10994" xr:uid="{EEC23AD3-E3C2-436B-B8F0-5EB5DBC3FA88}"/>
    <cellStyle name="Calculation 3 2 4 2 10 2 2" xfId="10995" xr:uid="{6D32CBC5-33DD-4667-9B32-125592B6455D}"/>
    <cellStyle name="Calculation 3 2 4 2 10 3" xfId="10996" xr:uid="{5DC65654-BAD7-4D3E-AC6C-15ABE8DFC1B3}"/>
    <cellStyle name="Calculation 3 2 4 2 11" xfId="10997" xr:uid="{AE8E1C15-6AE1-4756-A93D-4A11CC640C59}"/>
    <cellStyle name="Calculation 3 2 4 2 11 2" xfId="10998" xr:uid="{7CD2FC52-7B52-4F7F-806C-5BD26F92623B}"/>
    <cellStyle name="Calculation 3 2 4 2 11 2 2" xfId="10999" xr:uid="{7F7E1066-03D5-4EE1-BD36-FDB85A04924E}"/>
    <cellStyle name="Calculation 3 2 4 2 11 3" xfId="11000" xr:uid="{E70FD2B1-74C6-43BC-B8B9-E9643755337A}"/>
    <cellStyle name="Calculation 3 2 4 2 12" xfId="11001" xr:uid="{89550300-5A0C-4F92-A140-3EE52EFED5AC}"/>
    <cellStyle name="Calculation 3 2 4 2 12 2" xfId="11002" xr:uid="{F816A2BB-357C-4DB7-B605-3CB46B3180ED}"/>
    <cellStyle name="Calculation 3 2 4 2 12 2 2" xfId="11003" xr:uid="{98F753C3-6267-4EB8-B15C-0E88B5DBB848}"/>
    <cellStyle name="Calculation 3 2 4 2 12 3" xfId="11004" xr:uid="{1833B6D1-25AB-4B08-82C8-6987E76BDEAE}"/>
    <cellStyle name="Calculation 3 2 4 2 13" xfId="11005" xr:uid="{CB74113C-E29E-4A94-9542-8E6FA1DDD8F3}"/>
    <cellStyle name="Calculation 3 2 4 2 13 2" xfId="11006" xr:uid="{843A4029-0329-4302-BEF3-5B5085B6AF00}"/>
    <cellStyle name="Calculation 3 2 4 2 13 2 2" xfId="11007" xr:uid="{FF446CAE-8649-466D-94D9-E8106EE8C9FC}"/>
    <cellStyle name="Calculation 3 2 4 2 13 3" xfId="11008" xr:uid="{D9A458C8-2E6E-4DAD-8ADC-26FED63FCFBB}"/>
    <cellStyle name="Calculation 3 2 4 2 14" xfId="11009" xr:uid="{B5508F92-45E8-4558-A184-4FF092D0735C}"/>
    <cellStyle name="Calculation 3 2 4 2 14 2" xfId="11010" xr:uid="{7A84A928-1FD2-4853-8A49-4B3C2C6EB755}"/>
    <cellStyle name="Calculation 3 2 4 2 14 2 2" xfId="11011" xr:uid="{1865B58C-A6FC-4B7B-BD59-D60CB79FD0F3}"/>
    <cellStyle name="Calculation 3 2 4 2 14 3" xfId="11012" xr:uid="{3F7F288B-418F-4F9C-B755-84C3BD635F25}"/>
    <cellStyle name="Calculation 3 2 4 2 15" xfId="11013" xr:uid="{DE86B348-B13E-45C3-BD62-8E35F10227AB}"/>
    <cellStyle name="Calculation 3 2 4 2 15 2" xfId="11014" xr:uid="{199B1400-67F0-422F-99ED-293BCC78CA29}"/>
    <cellStyle name="Calculation 3 2 4 2 15 2 2" xfId="11015" xr:uid="{1F5166B4-13FE-4337-A89A-C3305CA50D35}"/>
    <cellStyle name="Calculation 3 2 4 2 15 3" xfId="11016" xr:uid="{92F8460A-F7FC-4900-8CF2-282D952A8C0C}"/>
    <cellStyle name="Calculation 3 2 4 2 16" xfId="11017" xr:uid="{20E42D97-CEF8-4B4F-8C22-84B6DA2F41CC}"/>
    <cellStyle name="Calculation 3 2 4 2 16 2" xfId="11018" xr:uid="{1CD4CD2C-CE86-4338-A249-1D3C4881D141}"/>
    <cellStyle name="Calculation 3 2 4 2 16 2 2" xfId="11019" xr:uid="{9D6EA866-38F5-420D-81BA-6DFA58477978}"/>
    <cellStyle name="Calculation 3 2 4 2 16 3" xfId="11020" xr:uid="{3CE70136-C819-43DA-B5E3-D0AAEBDD11F4}"/>
    <cellStyle name="Calculation 3 2 4 2 17" xfId="11021" xr:uid="{E1D55ACD-D553-440D-A346-BB2228DB4D7E}"/>
    <cellStyle name="Calculation 3 2 4 2 17 2" xfId="11022" xr:uid="{CD92AA58-6B62-4A85-83F5-1953958C7B1B}"/>
    <cellStyle name="Calculation 3 2 4 2 17 2 2" xfId="11023" xr:uid="{14F86D86-E7C0-4F62-B961-7C2B12E58D4D}"/>
    <cellStyle name="Calculation 3 2 4 2 17 3" xfId="11024" xr:uid="{FA1BA860-6813-4F3E-A912-EC3DF59DA1E0}"/>
    <cellStyle name="Calculation 3 2 4 2 18" xfId="11025" xr:uid="{E4057A40-8167-4C36-8B30-59FCD5E171F9}"/>
    <cellStyle name="Calculation 3 2 4 2 18 2" xfId="11026" xr:uid="{515B6BE5-B0E5-4F26-ADDF-341869804976}"/>
    <cellStyle name="Calculation 3 2 4 2 18 2 2" xfId="11027" xr:uid="{0B759E0A-690F-459C-B747-B829813DA0DF}"/>
    <cellStyle name="Calculation 3 2 4 2 18 3" xfId="11028" xr:uid="{669533C4-D767-47A4-9A06-F7A76344C048}"/>
    <cellStyle name="Calculation 3 2 4 2 19" xfId="11029" xr:uid="{CAE10BE6-1A8A-4382-9067-5C2706A36FD6}"/>
    <cellStyle name="Calculation 3 2 4 2 19 2" xfId="11030" xr:uid="{A43A6BFA-2D6D-492C-B900-E5FDFCE2C0B0}"/>
    <cellStyle name="Calculation 3 2 4 2 19 2 2" xfId="11031" xr:uid="{25F7925D-94D3-40A5-BEA1-52B15F5A5BB9}"/>
    <cellStyle name="Calculation 3 2 4 2 19 3" xfId="11032" xr:uid="{DA4754BB-DA73-432C-A6B0-CAC8E164705A}"/>
    <cellStyle name="Calculation 3 2 4 2 2" xfId="11033" xr:uid="{E4F60281-478A-4BA9-8EB7-26F8CA47A323}"/>
    <cellStyle name="Calculation 3 2 4 2 2 2" xfId="11034" xr:uid="{F7D1B95C-295C-4AC3-9798-8932A7674085}"/>
    <cellStyle name="Calculation 3 2 4 2 2 2 2" xfId="11035" xr:uid="{30D4B57E-2EA2-412E-A637-7171A262FED5}"/>
    <cellStyle name="Calculation 3 2 4 2 2 3" xfId="11036" xr:uid="{DE059FB5-1106-412E-AD10-DEC7EBE2E359}"/>
    <cellStyle name="Calculation 3 2 4 2 2 4" xfId="11037" xr:uid="{86024E34-EA2F-47D8-B3E1-02B37562F906}"/>
    <cellStyle name="Calculation 3 2 4 2 20" xfId="11038" xr:uid="{277163F7-C7A6-4092-B60D-F61465AC0D6D}"/>
    <cellStyle name="Calculation 3 2 4 2 20 2" xfId="11039" xr:uid="{4406F34F-BE83-4CDE-BAA3-C506183F47AB}"/>
    <cellStyle name="Calculation 3 2 4 2 20 2 2" xfId="11040" xr:uid="{AAFCE50B-CFA0-47FC-9E98-6E03732F6A36}"/>
    <cellStyle name="Calculation 3 2 4 2 20 3" xfId="11041" xr:uid="{08C66B07-1A4A-4962-BB60-6A462EC6E459}"/>
    <cellStyle name="Calculation 3 2 4 2 21" xfId="11042" xr:uid="{142CF52F-703B-488D-BEB8-984DA16734BD}"/>
    <cellStyle name="Calculation 3 2 4 2 21 2" xfId="11043" xr:uid="{1F414CA0-837C-4928-AE51-0923A9F76468}"/>
    <cellStyle name="Calculation 3 2 4 2 22" xfId="11044" xr:uid="{754DB374-14E3-44DE-B958-7697A729C1C0}"/>
    <cellStyle name="Calculation 3 2 4 2 23" xfId="11045" xr:uid="{407514C5-6779-449A-AADF-D37E2FF47D5D}"/>
    <cellStyle name="Calculation 3 2 4 2 3" xfId="11046" xr:uid="{96959684-B106-4564-A4E9-8236CBAFDCE4}"/>
    <cellStyle name="Calculation 3 2 4 2 3 2" xfId="11047" xr:uid="{C337F7BB-FB13-49B7-9812-3F193DAF0401}"/>
    <cellStyle name="Calculation 3 2 4 2 3 2 2" xfId="11048" xr:uid="{AE5B1B44-D5FC-4D6D-96E9-BF43067C837B}"/>
    <cellStyle name="Calculation 3 2 4 2 3 3" xfId="11049" xr:uid="{8BAE0A9D-A141-495D-95CE-C72828373246}"/>
    <cellStyle name="Calculation 3 2 4 2 4" xfId="11050" xr:uid="{1DE90A7D-418C-4605-8030-51175894652B}"/>
    <cellStyle name="Calculation 3 2 4 2 4 2" xfId="11051" xr:uid="{EC05D085-04CA-4CA7-B201-CA244C71877D}"/>
    <cellStyle name="Calculation 3 2 4 2 4 2 2" xfId="11052" xr:uid="{E5A68F61-2FC5-4EA0-8FF7-62024740B534}"/>
    <cellStyle name="Calculation 3 2 4 2 4 3" xfId="11053" xr:uid="{62EEE26B-F56C-437F-ACB5-ECF5BA257F69}"/>
    <cellStyle name="Calculation 3 2 4 2 5" xfId="11054" xr:uid="{5FA2A2D3-217A-455F-A94C-F85C9C08B685}"/>
    <cellStyle name="Calculation 3 2 4 2 5 2" xfId="11055" xr:uid="{3E306FB6-F86B-4310-815F-9756F01BC69B}"/>
    <cellStyle name="Calculation 3 2 4 2 5 2 2" xfId="11056" xr:uid="{CF59AE65-8FCF-4936-8524-A528D65E0C17}"/>
    <cellStyle name="Calculation 3 2 4 2 5 3" xfId="11057" xr:uid="{3F8E488C-E802-4F92-83BC-C51BE51296C6}"/>
    <cellStyle name="Calculation 3 2 4 2 6" xfId="11058" xr:uid="{90F5BB20-EAA9-414B-8BCA-BCCE40F7696A}"/>
    <cellStyle name="Calculation 3 2 4 2 6 2" xfId="11059" xr:uid="{96345F20-E1C9-4DD3-80C2-2FE1E66AE6D4}"/>
    <cellStyle name="Calculation 3 2 4 2 6 2 2" xfId="11060" xr:uid="{584E3A7E-4CF3-49F8-BF15-E96D3670FBC1}"/>
    <cellStyle name="Calculation 3 2 4 2 6 3" xfId="11061" xr:uid="{9BCE9233-DEBD-43C6-8191-7FCF00A4FBCA}"/>
    <cellStyle name="Calculation 3 2 4 2 7" xfId="11062" xr:uid="{A63BD15E-0E15-475E-9195-E6C87CB08E76}"/>
    <cellStyle name="Calculation 3 2 4 2 7 2" xfId="11063" xr:uid="{9D0C0327-3C8D-4B59-B25B-018B6F980950}"/>
    <cellStyle name="Calculation 3 2 4 2 7 2 2" xfId="11064" xr:uid="{F16C4F7D-70C7-4DF8-ACCB-79E92834B232}"/>
    <cellStyle name="Calculation 3 2 4 2 7 3" xfId="11065" xr:uid="{ED98C9AD-4FC0-46F6-B629-B4640039E2D3}"/>
    <cellStyle name="Calculation 3 2 4 2 8" xfId="11066" xr:uid="{4D840771-76CC-4B8F-A591-34783B1C26CF}"/>
    <cellStyle name="Calculation 3 2 4 2 8 2" xfId="11067" xr:uid="{E0279F8A-EBED-434D-8024-8926BEFC9787}"/>
    <cellStyle name="Calculation 3 2 4 2 8 2 2" xfId="11068" xr:uid="{D3F3FF28-27E6-497D-86FB-202D25354164}"/>
    <cellStyle name="Calculation 3 2 4 2 8 3" xfId="11069" xr:uid="{69A9CD5C-2ABE-40E3-BBEC-6D611A6A6AC7}"/>
    <cellStyle name="Calculation 3 2 4 2 9" xfId="11070" xr:uid="{043C9696-ADD1-4013-923F-A00CB5F36C34}"/>
    <cellStyle name="Calculation 3 2 4 2 9 2" xfId="11071" xr:uid="{922E27A4-5928-48D6-B3E9-F4E21F630682}"/>
    <cellStyle name="Calculation 3 2 4 2 9 2 2" xfId="11072" xr:uid="{94C8157F-BF56-4707-8BE2-45CB4C854827}"/>
    <cellStyle name="Calculation 3 2 4 2 9 3" xfId="11073" xr:uid="{86F2409F-DD77-4891-B8CB-6F833778481F}"/>
    <cellStyle name="Calculation 3 2 4 20" xfId="11074" xr:uid="{2BBCF0EB-D112-45B0-8CF1-F8BC598F93B5}"/>
    <cellStyle name="Calculation 3 2 4 20 2" xfId="11075" xr:uid="{097BF8FC-1357-47D6-9191-38D87F49A47F}"/>
    <cellStyle name="Calculation 3 2 4 20 2 2" xfId="11076" xr:uid="{C503B9A5-9BA8-4249-B977-1469D0219D19}"/>
    <cellStyle name="Calculation 3 2 4 20 3" xfId="11077" xr:uid="{DE17C75E-28D8-401E-AD69-3200FC4B438A}"/>
    <cellStyle name="Calculation 3 2 4 21" xfId="11078" xr:uid="{974A6707-7C2F-49AC-8C83-1C5E8D39DE93}"/>
    <cellStyle name="Calculation 3 2 4 21 2" xfId="11079" xr:uid="{54E15468-6090-497B-A1FF-F83E9D4C33D5}"/>
    <cellStyle name="Calculation 3 2 4 21 2 2" xfId="11080" xr:uid="{30DDC316-B484-48E4-9443-85264F8D050F}"/>
    <cellStyle name="Calculation 3 2 4 21 3" xfId="11081" xr:uid="{273834F8-D8D7-4D47-9460-66861C9B7F06}"/>
    <cellStyle name="Calculation 3 2 4 22" xfId="11082" xr:uid="{A139CA70-5900-4A2C-B770-B0C4FF6408B7}"/>
    <cellStyle name="Calculation 3 2 4 22 2" xfId="11083" xr:uid="{3037CE75-667C-4D80-99C9-32ED5A2B88A0}"/>
    <cellStyle name="Calculation 3 2 4 23" xfId="11084" xr:uid="{06022CF1-61E0-482E-B788-7A24DFD6E2F3}"/>
    <cellStyle name="Calculation 3 2 4 24" xfId="11085" xr:uid="{3AD697BC-EE57-42F1-A0D4-CEEF4EDB6352}"/>
    <cellStyle name="Calculation 3 2 4 3" xfId="11086" xr:uid="{35CE22D3-1162-4DF8-BAC7-480625EEE203}"/>
    <cellStyle name="Calculation 3 2 4 3 2" xfId="11087" xr:uid="{03843373-126E-4170-86CC-6BEED140C9BE}"/>
    <cellStyle name="Calculation 3 2 4 3 2 2" xfId="11088" xr:uid="{16EB394D-B30D-4FB1-A543-1833469970A7}"/>
    <cellStyle name="Calculation 3 2 4 3 3" xfId="11089" xr:uid="{E1E9F68C-C1DA-48B0-91F5-F567E29DF397}"/>
    <cellStyle name="Calculation 3 2 4 3 4" xfId="11090" xr:uid="{52FC3B77-14BC-43A1-8708-991EBBA0A9C4}"/>
    <cellStyle name="Calculation 3 2 4 4" xfId="11091" xr:uid="{1B9BEF1D-E2DF-46DC-BFB5-467E92C93E12}"/>
    <cellStyle name="Calculation 3 2 4 4 2" xfId="11092" xr:uid="{42E1C255-143E-462C-B5D1-4A1D9ADA959D}"/>
    <cellStyle name="Calculation 3 2 4 4 2 2" xfId="11093" xr:uid="{2F1E7C63-1343-4EB2-9A0C-E78744EB844A}"/>
    <cellStyle name="Calculation 3 2 4 4 3" xfId="11094" xr:uid="{997F5D82-EC4E-4C26-BC67-5D25F1ADE20D}"/>
    <cellStyle name="Calculation 3 2 4 4 4" xfId="11095" xr:uid="{F8451918-0A0B-41B7-8EA7-F439626BB325}"/>
    <cellStyle name="Calculation 3 2 4 5" xfId="11096" xr:uid="{BE95BF98-419D-45AA-B3AB-42DDC62D555B}"/>
    <cellStyle name="Calculation 3 2 4 5 2" xfId="11097" xr:uid="{4E77BFAF-022F-4CDB-A345-737452F4653C}"/>
    <cellStyle name="Calculation 3 2 4 5 2 2" xfId="11098" xr:uid="{36D07D41-9412-4E07-8B89-0C68A01253FA}"/>
    <cellStyle name="Calculation 3 2 4 5 3" xfId="11099" xr:uid="{C053951B-1A3F-4A85-B674-449919F7619C}"/>
    <cellStyle name="Calculation 3 2 4 6" xfId="11100" xr:uid="{1E8630CA-8F26-47D8-AE44-814EDD819C2E}"/>
    <cellStyle name="Calculation 3 2 4 6 2" xfId="11101" xr:uid="{81D0A76C-8F0E-4187-9140-D3F0CB438D99}"/>
    <cellStyle name="Calculation 3 2 4 6 2 2" xfId="11102" xr:uid="{C1169C50-BC95-40FB-B0AF-6FEE2E00B69A}"/>
    <cellStyle name="Calculation 3 2 4 6 3" xfId="11103" xr:uid="{F4205E42-ED48-48F5-AFAB-54B1BB3B7359}"/>
    <cellStyle name="Calculation 3 2 4 7" xfId="11104" xr:uid="{2A3FB819-1183-45ED-B320-7772D9A244AC}"/>
    <cellStyle name="Calculation 3 2 4 7 2" xfId="11105" xr:uid="{BDE0DE5E-0404-4B03-A378-709E24E99649}"/>
    <cellStyle name="Calculation 3 2 4 7 2 2" xfId="11106" xr:uid="{B54D038E-9E21-45C7-A4E4-6ADFCCD9977C}"/>
    <cellStyle name="Calculation 3 2 4 7 3" xfId="11107" xr:uid="{B60CCB51-E4CE-48C9-B60B-3A3FDDC7AE3F}"/>
    <cellStyle name="Calculation 3 2 4 8" xfId="11108" xr:uid="{10B70EAB-F615-4C8A-89A1-0B1A8C46F0E3}"/>
    <cellStyle name="Calculation 3 2 4 8 2" xfId="11109" xr:uid="{DCD92FC8-5716-4292-AF8E-300ED3C57D28}"/>
    <cellStyle name="Calculation 3 2 4 8 2 2" xfId="11110" xr:uid="{10CD51D0-2388-43E8-9BF8-993A6F974C6E}"/>
    <cellStyle name="Calculation 3 2 4 8 3" xfId="11111" xr:uid="{3F2B2C8D-0037-4B42-9BE1-BFB7B99CA9C7}"/>
    <cellStyle name="Calculation 3 2 4 9" xfId="11112" xr:uid="{A45223BB-FA3D-4051-88C5-987BCCC2ABEE}"/>
    <cellStyle name="Calculation 3 2 4 9 2" xfId="11113" xr:uid="{02123E2D-6CCA-4B10-85F7-11C711E206AC}"/>
    <cellStyle name="Calculation 3 2 4 9 2 2" xfId="11114" xr:uid="{FA14FDB7-B763-42B8-B058-484FAEF0B4EC}"/>
    <cellStyle name="Calculation 3 2 4 9 3" xfId="11115" xr:uid="{1A211BE5-C66B-4858-9568-74EB2E559EB3}"/>
    <cellStyle name="Calculation 3 2 5" xfId="11116" xr:uid="{16C4EED0-5F3A-4A24-BE2B-8B2E5E0154BF}"/>
    <cellStyle name="Calculation 3 2 5 10" xfId="11117" xr:uid="{363148E5-FC9F-46F7-A9C3-6D8604AF5D41}"/>
    <cellStyle name="Calculation 3 2 5 10 2" xfId="11118" xr:uid="{DC2A9325-512F-46EB-92D7-B3608C0EEB23}"/>
    <cellStyle name="Calculation 3 2 5 10 2 2" xfId="11119" xr:uid="{DD269EE2-BD40-45A4-A765-F792D2A569FE}"/>
    <cellStyle name="Calculation 3 2 5 10 3" xfId="11120" xr:uid="{8B4BADF7-F789-4B9E-8763-12D1CE32B432}"/>
    <cellStyle name="Calculation 3 2 5 11" xfId="11121" xr:uid="{54F30CC0-9B59-4E18-A655-C871EDE34366}"/>
    <cellStyle name="Calculation 3 2 5 11 2" xfId="11122" xr:uid="{5655CECA-AE18-44B9-9E3D-5F52BD5E2504}"/>
    <cellStyle name="Calculation 3 2 5 11 2 2" xfId="11123" xr:uid="{35DB3085-4BE6-4603-AC52-DC833DFB1A88}"/>
    <cellStyle name="Calculation 3 2 5 11 3" xfId="11124" xr:uid="{9C51C6EF-DCD1-4B4D-A5E7-76DD8A0C91D9}"/>
    <cellStyle name="Calculation 3 2 5 12" xfId="11125" xr:uid="{AE327BB6-C0C2-4551-A853-37BBC4E30006}"/>
    <cellStyle name="Calculation 3 2 5 12 2" xfId="11126" xr:uid="{A85E40C5-B83D-4A51-A5F8-BE88EF760261}"/>
    <cellStyle name="Calculation 3 2 5 12 2 2" xfId="11127" xr:uid="{60842353-0C32-4736-8B50-62B2AE58E0FB}"/>
    <cellStyle name="Calculation 3 2 5 12 3" xfId="11128" xr:uid="{82C68DA9-7D88-4DA7-BB9D-D5B4F17F3771}"/>
    <cellStyle name="Calculation 3 2 5 13" xfId="11129" xr:uid="{B40FBEC1-2796-46D0-80BD-884662BCC68C}"/>
    <cellStyle name="Calculation 3 2 5 13 2" xfId="11130" xr:uid="{D51B9396-E408-4F0B-AE43-E5FEF7CCB6B1}"/>
    <cellStyle name="Calculation 3 2 5 13 2 2" xfId="11131" xr:uid="{3E4BDD02-485A-4832-99A0-662F504767B9}"/>
    <cellStyle name="Calculation 3 2 5 13 3" xfId="11132" xr:uid="{2C7553EE-9268-49E7-8D7C-B8719196480F}"/>
    <cellStyle name="Calculation 3 2 5 14" xfId="11133" xr:uid="{22DB21B0-BB83-4A7B-8382-3BCD760E6440}"/>
    <cellStyle name="Calculation 3 2 5 14 2" xfId="11134" xr:uid="{319A0D6B-4516-4B4D-B086-8B2B226A3E14}"/>
    <cellStyle name="Calculation 3 2 5 14 2 2" xfId="11135" xr:uid="{5BE8443F-58C2-46CE-920C-FCD9CEF2F95D}"/>
    <cellStyle name="Calculation 3 2 5 14 3" xfId="11136" xr:uid="{F4326398-F569-4020-BE42-A56AB4E12449}"/>
    <cellStyle name="Calculation 3 2 5 15" xfId="11137" xr:uid="{D483B146-493D-4CAE-A7CC-D2B1C9991B98}"/>
    <cellStyle name="Calculation 3 2 5 15 2" xfId="11138" xr:uid="{C9D89A93-B352-4996-887B-7C4196DF3A03}"/>
    <cellStyle name="Calculation 3 2 5 15 2 2" xfId="11139" xr:uid="{F7967F34-2711-49F1-BF94-5B9C4D1EB466}"/>
    <cellStyle name="Calculation 3 2 5 15 3" xfId="11140" xr:uid="{6891A1EE-0797-4088-80EB-6B11D1D35ADD}"/>
    <cellStyle name="Calculation 3 2 5 16" xfId="11141" xr:uid="{CFC656B8-882C-407D-B789-019703B0FCC4}"/>
    <cellStyle name="Calculation 3 2 5 16 2" xfId="11142" xr:uid="{24E6B346-473C-4BCA-85EB-7BA27689CF71}"/>
    <cellStyle name="Calculation 3 2 5 16 2 2" xfId="11143" xr:uid="{223E014B-6F8C-414B-92A3-D0660C959813}"/>
    <cellStyle name="Calculation 3 2 5 16 3" xfId="11144" xr:uid="{8954167B-F68F-4054-A500-A2B22F390940}"/>
    <cellStyle name="Calculation 3 2 5 17" xfId="11145" xr:uid="{07303F3F-FB8C-4676-BAE9-B75801FFBB11}"/>
    <cellStyle name="Calculation 3 2 5 17 2" xfId="11146" xr:uid="{02A5F639-8184-421B-99DB-F412E6080747}"/>
    <cellStyle name="Calculation 3 2 5 17 2 2" xfId="11147" xr:uid="{70D7A263-374A-43BD-8C30-0B96870FA516}"/>
    <cellStyle name="Calculation 3 2 5 17 3" xfId="11148" xr:uid="{C733F389-D485-46D7-915E-EA8542D09B62}"/>
    <cellStyle name="Calculation 3 2 5 18" xfId="11149" xr:uid="{7665CFD1-87EA-449C-B978-C87FA52317BA}"/>
    <cellStyle name="Calculation 3 2 5 18 2" xfId="11150" xr:uid="{47025F05-FE10-460F-9BA7-E21A2629221F}"/>
    <cellStyle name="Calculation 3 2 5 18 2 2" xfId="11151" xr:uid="{06332382-F20A-4A9F-8743-51658B9A3270}"/>
    <cellStyle name="Calculation 3 2 5 18 3" xfId="11152" xr:uid="{2486FE1C-E0AA-420E-B492-11EA9DC225C2}"/>
    <cellStyle name="Calculation 3 2 5 19" xfId="11153" xr:uid="{CA77A557-9B0A-4289-8114-9964886EBB4A}"/>
    <cellStyle name="Calculation 3 2 5 19 2" xfId="11154" xr:uid="{5E61680C-C749-4BFE-9CF5-EC34EB5C4CFC}"/>
    <cellStyle name="Calculation 3 2 5 19 2 2" xfId="11155" xr:uid="{870EBF00-14EF-4275-8319-BFAEBCE79076}"/>
    <cellStyle name="Calculation 3 2 5 19 3" xfId="11156" xr:uid="{A2D361A2-8EE5-465C-AC03-523AB690581C}"/>
    <cellStyle name="Calculation 3 2 5 2" xfId="11157" xr:uid="{EC5E4789-9116-4EFD-BF48-BD01B1889C7C}"/>
    <cellStyle name="Calculation 3 2 5 2 2" xfId="11158" xr:uid="{DD052FFE-02DA-446C-B12B-1E815C2907C6}"/>
    <cellStyle name="Calculation 3 2 5 2 2 2" xfId="11159" xr:uid="{FD296E18-05E1-40B7-9D39-61C65595F740}"/>
    <cellStyle name="Calculation 3 2 5 2 3" xfId="11160" xr:uid="{A933A392-B598-45FF-B1BD-4D7FD2311BE3}"/>
    <cellStyle name="Calculation 3 2 5 2 4" xfId="11161" xr:uid="{035DAA3B-E129-47D7-9277-6A104DBB0601}"/>
    <cellStyle name="Calculation 3 2 5 20" xfId="11162" xr:uid="{10A51420-D43D-4C26-A28A-A239D687D9B9}"/>
    <cellStyle name="Calculation 3 2 5 20 2" xfId="11163" xr:uid="{C47127F8-6F8C-4213-958F-5E165115F6EC}"/>
    <cellStyle name="Calculation 3 2 5 20 2 2" xfId="11164" xr:uid="{BE71F679-F159-4B83-A640-225203F72136}"/>
    <cellStyle name="Calculation 3 2 5 20 3" xfId="11165" xr:uid="{392D75F7-0C3D-424B-BD25-821789666EC6}"/>
    <cellStyle name="Calculation 3 2 5 21" xfId="11166" xr:uid="{0C49B4E6-17ED-451E-8D4F-5102B963A237}"/>
    <cellStyle name="Calculation 3 2 5 21 2" xfId="11167" xr:uid="{93CE4065-2E9D-42C3-B6F1-142430C6C0AB}"/>
    <cellStyle name="Calculation 3 2 5 22" xfId="11168" xr:uid="{1FA4CB7E-8B90-4EF3-863E-2F1C8241D3AD}"/>
    <cellStyle name="Calculation 3 2 5 23" xfId="11169" xr:uid="{A38B0E2A-0F75-4A14-BB45-FEA76DF62D21}"/>
    <cellStyle name="Calculation 3 2 5 3" xfId="11170" xr:uid="{5682F67B-EE78-42EE-8056-F222862A07E9}"/>
    <cellStyle name="Calculation 3 2 5 3 2" xfId="11171" xr:uid="{0030841C-D9C9-4A11-A41E-753A56DB8479}"/>
    <cellStyle name="Calculation 3 2 5 3 2 2" xfId="11172" xr:uid="{BBB55E0E-E4F8-46E3-B9E9-82A85D67BC29}"/>
    <cellStyle name="Calculation 3 2 5 3 3" xfId="11173" xr:uid="{E644533A-11AF-4EB2-8925-2271B356C71B}"/>
    <cellStyle name="Calculation 3 2 5 4" xfId="11174" xr:uid="{0DC51851-D2CF-4049-AB41-2311F1274588}"/>
    <cellStyle name="Calculation 3 2 5 4 2" xfId="11175" xr:uid="{6153D409-7C9A-4420-AC2D-41AEC3DC5213}"/>
    <cellStyle name="Calculation 3 2 5 4 2 2" xfId="11176" xr:uid="{B217AF3A-7852-4DC7-B4E0-C517A14B5510}"/>
    <cellStyle name="Calculation 3 2 5 4 3" xfId="11177" xr:uid="{5229F9DB-B058-4A06-94C8-23C55F026C65}"/>
    <cellStyle name="Calculation 3 2 5 5" xfId="11178" xr:uid="{4DE33ECA-E1D6-4498-888D-28903CB9326F}"/>
    <cellStyle name="Calculation 3 2 5 5 2" xfId="11179" xr:uid="{B3870509-B50A-4FAC-BE8B-2F0437E4DC66}"/>
    <cellStyle name="Calculation 3 2 5 5 2 2" xfId="11180" xr:uid="{0B72228D-2960-4AC2-9B47-A89474DC5A7F}"/>
    <cellStyle name="Calculation 3 2 5 5 3" xfId="11181" xr:uid="{F8445FA7-ED84-4FB4-92F2-2DEEBD8627F4}"/>
    <cellStyle name="Calculation 3 2 5 6" xfId="11182" xr:uid="{35B1943A-E86F-49BA-8CAC-AD007D7072C4}"/>
    <cellStyle name="Calculation 3 2 5 6 2" xfId="11183" xr:uid="{25A6EA34-937F-4DD0-B00C-555B44DFDC2E}"/>
    <cellStyle name="Calculation 3 2 5 6 2 2" xfId="11184" xr:uid="{409C8483-4EA7-4A83-A261-2FB2249F7204}"/>
    <cellStyle name="Calculation 3 2 5 6 3" xfId="11185" xr:uid="{C0897410-AC44-4921-A933-C8AB7E9DD1B6}"/>
    <cellStyle name="Calculation 3 2 5 7" xfId="11186" xr:uid="{991FB6AE-C9F7-4C51-96CE-B3BBC570A369}"/>
    <cellStyle name="Calculation 3 2 5 7 2" xfId="11187" xr:uid="{2F383A9E-1A13-4935-B8BB-3B3798DB7F68}"/>
    <cellStyle name="Calculation 3 2 5 7 2 2" xfId="11188" xr:uid="{A42490E4-CA57-4326-9B03-30BFE82D040E}"/>
    <cellStyle name="Calculation 3 2 5 7 3" xfId="11189" xr:uid="{F0F83F8D-115F-41EE-85D5-3057BFE2CE7A}"/>
    <cellStyle name="Calculation 3 2 5 8" xfId="11190" xr:uid="{CFC28597-F372-4004-A8B4-DBF717369B9A}"/>
    <cellStyle name="Calculation 3 2 5 8 2" xfId="11191" xr:uid="{5F6B9B11-92E5-4EE7-B5E5-820C50F9F340}"/>
    <cellStyle name="Calculation 3 2 5 8 2 2" xfId="11192" xr:uid="{7F87B706-9796-4A37-BA31-8CC779A9D1F6}"/>
    <cellStyle name="Calculation 3 2 5 8 3" xfId="11193" xr:uid="{6D0EB502-0B32-44CA-8985-EF2ED00B6B9D}"/>
    <cellStyle name="Calculation 3 2 5 9" xfId="11194" xr:uid="{5264E4CB-7B43-4A99-9C49-EE9E97D833A9}"/>
    <cellStyle name="Calculation 3 2 5 9 2" xfId="11195" xr:uid="{AD166408-6247-47A3-8F7F-4C5AFB0D2C6B}"/>
    <cellStyle name="Calculation 3 2 5 9 2 2" xfId="11196" xr:uid="{5FB12F62-61E0-4B02-BA73-66D214E8ACDA}"/>
    <cellStyle name="Calculation 3 2 5 9 3" xfId="11197" xr:uid="{892F5146-DD7A-47E2-8A8B-0696C7E68BEC}"/>
    <cellStyle name="Calculation 3 2 6" xfId="11198" xr:uid="{6B9FB708-8D43-4ECC-A68D-C0CA8007845D}"/>
    <cellStyle name="Calculation 3 2 6 2" xfId="11199" xr:uid="{B087D926-E142-4E79-94F1-5DA258874592}"/>
    <cellStyle name="Calculation 3 2 6 2 2" xfId="11200" xr:uid="{948DFBD3-83A7-4659-906C-5C50A77BFCC1}"/>
    <cellStyle name="Calculation 3 2 6 3" xfId="11201" xr:uid="{8FECE976-01FA-4FE4-A9F0-747E0C6296A3}"/>
    <cellStyle name="Calculation 3 2 6 4" xfId="11202" xr:uid="{1CDB6ACC-24CD-442D-8D29-A06DE1D55836}"/>
    <cellStyle name="Calculation 3 2 7" xfId="11203" xr:uid="{87F835B9-F8A6-463A-8CBB-9A7C1F27CCEC}"/>
    <cellStyle name="Calculation 3 2 7 2" xfId="11204" xr:uid="{FEE69720-9CA2-460B-B297-7887844B1684}"/>
    <cellStyle name="Calculation 3 2 7 2 2" xfId="11205" xr:uid="{CA31733A-6367-48B2-890F-7F3A67BD2526}"/>
    <cellStyle name="Calculation 3 2 7 3" xfId="11206" xr:uid="{92AA3F4A-050E-48B5-AE84-689CCC7260FE}"/>
    <cellStyle name="Calculation 3 2 8" xfId="11207" xr:uid="{F10A39C4-7F17-4BF6-ADDD-22B72AFBB3E4}"/>
    <cellStyle name="Calculation 3 2 8 2" xfId="11208" xr:uid="{2001CEE7-0A7D-4518-907D-1C672EF2DAA6}"/>
    <cellStyle name="Calculation 3 2 8 2 2" xfId="11209" xr:uid="{E46F1C64-C169-4B59-8675-D0FF4314C4F1}"/>
    <cellStyle name="Calculation 3 2 8 3" xfId="11210" xr:uid="{AF03EE22-1065-4ECB-8580-A699CC19FCE7}"/>
    <cellStyle name="Calculation 3 2 9" xfId="11211" xr:uid="{453D3291-2E65-4E7B-B5B8-4AA5F0D7ADBA}"/>
    <cellStyle name="Calculation 3 2 9 2" xfId="11212" xr:uid="{B3DCBE36-18CC-4F1D-B440-D864FBCEE401}"/>
    <cellStyle name="Calculation 3 2 9 2 2" xfId="11213" xr:uid="{7AF6289B-3875-4A45-875E-5C2196E6A734}"/>
    <cellStyle name="Calculation 3 2 9 3" xfId="11214" xr:uid="{F67E0251-3ABA-4116-8B7F-7806D3E3623D}"/>
    <cellStyle name="Calculation 3 20" xfId="11215" xr:uid="{9843EF1D-71F5-4B90-8259-B29C89292F93}"/>
    <cellStyle name="Calculation 3 20 2" xfId="11216" xr:uid="{72B783A3-BBE6-49E1-BBE6-2B1F8B407C8B}"/>
    <cellStyle name="Calculation 3 20 2 2" xfId="11217" xr:uid="{D2DBAB49-AC03-43FD-B2D3-FFFD5059BA4C}"/>
    <cellStyle name="Calculation 3 20 3" xfId="11218" xr:uid="{F4BC4B98-9F40-46BA-B017-5BF4A8B85E90}"/>
    <cellStyle name="Calculation 3 21" xfId="11219" xr:uid="{98B433BD-2446-4816-83FC-A117672D372F}"/>
    <cellStyle name="Calculation 3 21 2" xfId="11220" xr:uid="{B5A5BE61-494F-49AC-9C1B-00C552A30A4B}"/>
    <cellStyle name="Calculation 3 21 2 2" xfId="11221" xr:uid="{415CDAFF-7587-40AB-8EFA-01CE1C3AF657}"/>
    <cellStyle name="Calculation 3 21 3" xfId="11222" xr:uid="{5FF33C63-9B8E-49DA-A4AB-ECC629A612CE}"/>
    <cellStyle name="Calculation 3 22" xfId="11223" xr:uid="{E5863E04-5DBC-4CCA-A1AD-5F588824C2ED}"/>
    <cellStyle name="Calculation 3 22 2" xfId="11224" xr:uid="{3A1BB5F5-B19F-443B-806C-4C500A3A2495}"/>
    <cellStyle name="Calculation 3 23" xfId="11225" xr:uid="{7C08707D-5AEC-4180-829A-C40303F96BB5}"/>
    <cellStyle name="Calculation 3 24" xfId="11226" xr:uid="{DE7F4620-8687-49B6-8507-C69AC51E5A60}"/>
    <cellStyle name="Calculation 3 25" xfId="11227" xr:uid="{F71D7583-41F7-4CB0-8BD5-852557941AD7}"/>
    <cellStyle name="Calculation 3 26" xfId="11228" xr:uid="{D6781B5E-A6D1-4DA6-971E-1522EAFD7A4B}"/>
    <cellStyle name="Calculation 3 27" xfId="11229" xr:uid="{2D5F299F-7E64-4840-A86C-33C7E043183B}"/>
    <cellStyle name="Calculation 3 28" xfId="11230" xr:uid="{47CE8E8B-E439-4A60-84FA-51696EEAFED4}"/>
    <cellStyle name="Calculation 3 29" xfId="11231" xr:uid="{7DCF3AB7-B196-40DF-ACE8-8609DE0DEF51}"/>
    <cellStyle name="Calculation 3 3" xfId="11232" xr:uid="{5F4722AA-BAEB-481C-81AC-8B5B17388F3B}"/>
    <cellStyle name="Calculation 3 3 10" xfId="11233" xr:uid="{0CB2A61C-5A62-4F66-9742-BA498B846BC2}"/>
    <cellStyle name="Calculation 3 3 10 2" xfId="11234" xr:uid="{A0F7B3A1-E3BA-467E-8F3D-7789B304B879}"/>
    <cellStyle name="Calculation 3 3 10 2 2" xfId="11235" xr:uid="{8E95E7F1-15FB-4A32-8EC0-B9B0D6EDB0D4}"/>
    <cellStyle name="Calculation 3 3 10 3" xfId="11236" xr:uid="{7B0373E4-8039-4ABC-8318-DDA35049B0DE}"/>
    <cellStyle name="Calculation 3 3 11" xfId="11237" xr:uid="{B8B49877-1201-421C-BB6E-FF42F5B4BC4F}"/>
    <cellStyle name="Calculation 3 3 11 2" xfId="11238" xr:uid="{D180FDE5-6ABC-4F16-83C1-039D30E0CEA6}"/>
    <cellStyle name="Calculation 3 3 11 2 2" xfId="11239" xr:uid="{54E1DE63-504B-4BDE-9966-C56FF6709C16}"/>
    <cellStyle name="Calculation 3 3 11 3" xfId="11240" xr:uid="{10D0DA9E-CDCB-4A5A-88D3-FCFA10845D9F}"/>
    <cellStyle name="Calculation 3 3 12" xfId="11241" xr:uid="{0C54DAAA-6BF5-47FB-8F26-555E60A4463C}"/>
    <cellStyle name="Calculation 3 3 12 2" xfId="11242" xr:uid="{F12D63BF-0811-4B5C-BC9D-A574EFC05C94}"/>
    <cellStyle name="Calculation 3 3 12 2 2" xfId="11243" xr:uid="{9D0D15A3-4AE4-4E80-B6B1-3BD567156575}"/>
    <cellStyle name="Calculation 3 3 12 3" xfId="11244" xr:uid="{415C8937-3338-4109-B669-2F985913D57E}"/>
    <cellStyle name="Calculation 3 3 13" xfId="11245" xr:uid="{9732FF98-5527-44BB-AFD6-34E0E10D52E7}"/>
    <cellStyle name="Calculation 3 3 13 2" xfId="11246" xr:uid="{B569D59D-99B9-456D-BC50-CE3E4D4A2729}"/>
    <cellStyle name="Calculation 3 3 13 2 2" xfId="11247" xr:uid="{2665259B-BFDC-4CE4-B3BF-E31F12D2B95E}"/>
    <cellStyle name="Calculation 3 3 13 3" xfId="11248" xr:uid="{5A11FDB0-1D3A-4E02-A605-2C91D0283DC1}"/>
    <cellStyle name="Calculation 3 3 14" xfId="11249" xr:uid="{9C13F0FF-5258-422C-B382-3AF554A56C47}"/>
    <cellStyle name="Calculation 3 3 14 2" xfId="11250" xr:uid="{42B3814D-28F9-453F-ADD0-D7871C54D60F}"/>
    <cellStyle name="Calculation 3 3 14 2 2" xfId="11251" xr:uid="{81B86703-1535-44AA-9B2E-961FBDB5EAA8}"/>
    <cellStyle name="Calculation 3 3 14 3" xfId="11252" xr:uid="{E03C915E-859D-4267-ACDE-F81BDD59DA0A}"/>
    <cellStyle name="Calculation 3 3 15" xfId="11253" xr:uid="{35478802-C595-4E5D-AAE9-2C2575107EB4}"/>
    <cellStyle name="Calculation 3 3 15 2" xfId="11254" xr:uid="{6F007B82-F843-4BAD-8F13-4D2DDEAD8A20}"/>
    <cellStyle name="Calculation 3 3 15 2 2" xfId="11255" xr:uid="{C37BF2DD-B7A6-4CD8-9B2A-0182D51AF75F}"/>
    <cellStyle name="Calculation 3 3 15 3" xfId="11256" xr:uid="{AABE5FE8-BEF3-4C7A-BE8C-23034B5A0D8A}"/>
    <cellStyle name="Calculation 3 3 16" xfId="11257" xr:uid="{04858EBB-65F0-4E65-B87E-934B939369F3}"/>
    <cellStyle name="Calculation 3 3 16 2" xfId="11258" xr:uid="{0BACC62B-4AF0-4565-899B-B4A8FCCC2DE3}"/>
    <cellStyle name="Calculation 3 3 16 2 2" xfId="11259" xr:uid="{A9E51C2C-9FE5-4FBA-AC1F-3E5485A2E924}"/>
    <cellStyle name="Calculation 3 3 16 3" xfId="11260" xr:uid="{E62642E4-7A5B-43BE-893A-AD5DDC58FDCF}"/>
    <cellStyle name="Calculation 3 3 17" xfId="11261" xr:uid="{EC4A0BA9-0B11-492B-8A0A-2DF0CA6530EA}"/>
    <cellStyle name="Calculation 3 3 17 2" xfId="11262" xr:uid="{4C103404-26A8-4FF6-8C61-345480EF1468}"/>
    <cellStyle name="Calculation 3 3 17 2 2" xfId="11263" xr:uid="{5163A282-64C3-423F-8D90-80D097A00153}"/>
    <cellStyle name="Calculation 3 3 17 3" xfId="11264" xr:uid="{C28FC95B-307E-4EFB-B091-5D8310AD2B5C}"/>
    <cellStyle name="Calculation 3 3 18" xfId="11265" xr:uid="{519EB3EC-87AB-4437-8D49-10A7711F2043}"/>
    <cellStyle name="Calculation 3 3 18 2" xfId="11266" xr:uid="{484D0F18-7F7B-4283-AB74-00835BB9E318}"/>
    <cellStyle name="Calculation 3 3 19" xfId="11267" xr:uid="{C6469410-DEFF-481D-A662-33F09ECFBE89}"/>
    <cellStyle name="Calculation 3 3 2" xfId="11268" xr:uid="{FAC5ECEE-85C9-4844-914C-03AE9A377E9A}"/>
    <cellStyle name="Calculation 3 3 2 10" xfId="11269" xr:uid="{3911194B-D672-445A-99A0-15805C74950F}"/>
    <cellStyle name="Calculation 3 3 2 10 2" xfId="11270" xr:uid="{5F6A9896-9F9D-4133-8D26-62838FFB3D0C}"/>
    <cellStyle name="Calculation 3 3 2 10 2 2" xfId="11271" xr:uid="{1F3AE68A-672E-40D1-8DBA-2188E6CD5776}"/>
    <cellStyle name="Calculation 3 3 2 10 3" xfId="11272" xr:uid="{A2AC39E8-BF41-4E52-A738-EFB3A882147A}"/>
    <cellStyle name="Calculation 3 3 2 11" xfId="11273" xr:uid="{8407E586-7C5D-4803-BF06-E75F13B1942C}"/>
    <cellStyle name="Calculation 3 3 2 11 2" xfId="11274" xr:uid="{98E3CF7C-87D2-4E17-9C2D-A64E245783A0}"/>
    <cellStyle name="Calculation 3 3 2 11 2 2" xfId="11275" xr:uid="{0599DDBE-A6BC-4EE6-8EA6-D05C9F1E15BB}"/>
    <cellStyle name="Calculation 3 3 2 11 3" xfId="11276" xr:uid="{706D7DD7-E030-4040-8381-746208E1E92B}"/>
    <cellStyle name="Calculation 3 3 2 12" xfId="11277" xr:uid="{D6D590DB-7FC2-4A52-84F8-415E3341484B}"/>
    <cellStyle name="Calculation 3 3 2 12 2" xfId="11278" xr:uid="{6E2F076C-F239-4E3C-8C9A-CE3C9A3C5242}"/>
    <cellStyle name="Calculation 3 3 2 12 2 2" xfId="11279" xr:uid="{03A5B7AD-343E-4A5F-B9E9-96A39FBCFE1C}"/>
    <cellStyle name="Calculation 3 3 2 12 3" xfId="11280" xr:uid="{6988B74D-DD3A-484D-BA9C-460C7E27C33E}"/>
    <cellStyle name="Calculation 3 3 2 13" xfId="11281" xr:uid="{71B87AD5-D187-45F3-8E50-AFAE196081AB}"/>
    <cellStyle name="Calculation 3 3 2 13 2" xfId="11282" xr:uid="{4EB451D1-DD02-4142-B6BC-A982A681322E}"/>
    <cellStyle name="Calculation 3 3 2 13 2 2" xfId="11283" xr:uid="{3A975741-C1B2-4712-A62D-3602125550D5}"/>
    <cellStyle name="Calculation 3 3 2 13 3" xfId="11284" xr:uid="{BC78BEED-8787-45A4-B64C-CFE8F547A844}"/>
    <cellStyle name="Calculation 3 3 2 14" xfId="11285" xr:uid="{F24F50A2-7BEC-46C1-8905-0B8A0C2E7103}"/>
    <cellStyle name="Calculation 3 3 2 14 2" xfId="11286" xr:uid="{04D7B11B-1877-4051-9225-128F27B08E6C}"/>
    <cellStyle name="Calculation 3 3 2 14 2 2" xfId="11287" xr:uid="{27B87C73-5F64-4682-AFD6-772D88CAAF0D}"/>
    <cellStyle name="Calculation 3 3 2 14 3" xfId="11288" xr:uid="{5243EB9E-5F3A-40C8-96CC-31AB8A57CA44}"/>
    <cellStyle name="Calculation 3 3 2 15" xfId="11289" xr:uid="{DB0D6BD7-6FE0-4DC1-8512-9BC880EC8DC0}"/>
    <cellStyle name="Calculation 3 3 2 15 2" xfId="11290" xr:uid="{62A6DCD2-7699-4C4D-93F6-BFD6C18CE396}"/>
    <cellStyle name="Calculation 3 3 2 15 2 2" xfId="11291" xr:uid="{9627DB85-E227-4B80-83AB-BC0EB66A1162}"/>
    <cellStyle name="Calculation 3 3 2 15 3" xfId="11292" xr:uid="{C10443A0-336F-4F44-9960-172C358FA00D}"/>
    <cellStyle name="Calculation 3 3 2 16" xfId="11293" xr:uid="{43FD757F-E035-4F87-A7DA-3F991A53E66D}"/>
    <cellStyle name="Calculation 3 3 2 16 2" xfId="11294" xr:uid="{398C6C86-E43F-4C2A-85BE-F1AAB2231E0D}"/>
    <cellStyle name="Calculation 3 3 2 16 2 2" xfId="11295" xr:uid="{021B9441-78BD-4302-BBFE-97FCAC8CC847}"/>
    <cellStyle name="Calculation 3 3 2 16 3" xfId="11296" xr:uid="{7CCA55AF-E992-4D9B-956D-FBB99A0A2D9D}"/>
    <cellStyle name="Calculation 3 3 2 17" xfId="11297" xr:uid="{F2DD3363-CD84-48DA-B1A1-4BB064B96CAF}"/>
    <cellStyle name="Calculation 3 3 2 17 2" xfId="11298" xr:uid="{31FE885D-02A7-46EE-BB24-07CBEFD828B6}"/>
    <cellStyle name="Calculation 3 3 2 17 2 2" xfId="11299" xr:uid="{6C0E96F3-0990-4DAF-96D0-726BFC742787}"/>
    <cellStyle name="Calculation 3 3 2 17 3" xfId="11300" xr:uid="{AB6CD57B-1D39-46BF-8415-8D5DF4B64338}"/>
    <cellStyle name="Calculation 3 3 2 18" xfId="11301" xr:uid="{8217C39B-9A3A-4399-A7FF-2681F5BA1046}"/>
    <cellStyle name="Calculation 3 3 2 18 2" xfId="11302" xr:uid="{962344EF-DDD5-479B-A30E-6FFB6AE330F9}"/>
    <cellStyle name="Calculation 3 3 2 18 2 2" xfId="11303" xr:uid="{6593C9D0-9DEB-48C2-BE16-8AC72F113086}"/>
    <cellStyle name="Calculation 3 3 2 18 3" xfId="11304" xr:uid="{872AEDA3-9A20-4460-8722-A6BCAF5C3FC5}"/>
    <cellStyle name="Calculation 3 3 2 19" xfId="11305" xr:uid="{F0DF3DD7-F806-4403-ADFF-295746ECC066}"/>
    <cellStyle name="Calculation 3 3 2 19 2" xfId="11306" xr:uid="{3F9D0F6C-926C-40A8-A263-D30F3235B388}"/>
    <cellStyle name="Calculation 3 3 2 19 2 2" xfId="11307" xr:uid="{7A98D5C1-64C9-4405-AB36-1575994509D3}"/>
    <cellStyle name="Calculation 3 3 2 19 3" xfId="11308" xr:uid="{8060EE56-DE13-4386-92A4-E8C989B0A3D0}"/>
    <cellStyle name="Calculation 3 3 2 2" xfId="11309" xr:uid="{9A89422F-92F6-4DA0-AB0F-BD77DE5E33F2}"/>
    <cellStyle name="Calculation 3 3 2 2 2" xfId="11310" xr:uid="{982A8BB0-9AB9-45D2-9F17-A52D3C8811E4}"/>
    <cellStyle name="Calculation 3 3 2 2 2 2" xfId="11311" xr:uid="{F98D7474-1577-4539-8270-C7FF3936F420}"/>
    <cellStyle name="Calculation 3 3 2 2 2 2 2" xfId="11312" xr:uid="{48DAF24C-AE29-47D4-BCBA-2EB83B4FE942}"/>
    <cellStyle name="Calculation 3 3 2 2 2 3" xfId="11313" xr:uid="{15664372-B43E-43BA-9AC7-6F43AF646CD2}"/>
    <cellStyle name="Calculation 3 3 2 2 2 4" xfId="11314" xr:uid="{29FB5966-B8E5-4E9C-8F78-DB40FCE6C30D}"/>
    <cellStyle name="Calculation 3 3 2 2 3" xfId="11315" xr:uid="{B6E0CF25-7AC3-4FE4-A13A-0E6E228DC4DB}"/>
    <cellStyle name="Calculation 3 3 2 2 3 2" xfId="11316" xr:uid="{79942330-3CF3-4DD0-91EC-30B38FF081CE}"/>
    <cellStyle name="Calculation 3 3 2 2 4" xfId="11317" xr:uid="{6FE6637A-F84A-4E92-815A-DD0911751053}"/>
    <cellStyle name="Calculation 3 3 2 2 5" xfId="11318" xr:uid="{365F00C9-16C4-40C6-82E3-320487096AC2}"/>
    <cellStyle name="Calculation 3 3 2 20" xfId="11319" xr:uid="{FE36451E-0DCA-4E96-ABEA-2BF1EF1BE2F6}"/>
    <cellStyle name="Calculation 3 3 2 20 2" xfId="11320" xr:uid="{A9ADCB42-0BC5-4BBF-8655-5BE9D84E86D6}"/>
    <cellStyle name="Calculation 3 3 2 20 2 2" xfId="11321" xr:uid="{4E9830D9-113F-4457-AB34-EC5A98E4DB57}"/>
    <cellStyle name="Calculation 3 3 2 20 3" xfId="11322" xr:uid="{9E3531C3-77AE-4183-A8A1-40A54DE85E10}"/>
    <cellStyle name="Calculation 3 3 2 21" xfId="11323" xr:uid="{29432E58-9DFF-45C4-BB81-0FA4D7788675}"/>
    <cellStyle name="Calculation 3 3 2 21 2" xfId="11324" xr:uid="{20586540-4D26-4BDF-A0D8-C8EF6D67AC46}"/>
    <cellStyle name="Calculation 3 3 2 22" xfId="11325" xr:uid="{17770010-33FC-4627-801A-EB9B3C75BEE1}"/>
    <cellStyle name="Calculation 3 3 2 23" xfId="11326" xr:uid="{CF5BBDF7-905A-4374-9837-56267EA53680}"/>
    <cellStyle name="Calculation 3 3 2 3" xfId="11327" xr:uid="{592CB96E-8EF4-4E5C-BEB0-6951323FDE6F}"/>
    <cellStyle name="Calculation 3 3 2 3 2" xfId="11328" xr:uid="{AA976465-8077-47F3-B843-02B1BEE6D208}"/>
    <cellStyle name="Calculation 3 3 2 3 2 2" xfId="11329" xr:uid="{DB5E5871-CBCE-4846-B9BE-6D78B8D208CB}"/>
    <cellStyle name="Calculation 3 3 2 3 2 3" xfId="11330" xr:uid="{F019962A-D092-41CC-80A6-4A4AE1EB6086}"/>
    <cellStyle name="Calculation 3 3 2 3 3" xfId="11331" xr:uid="{123686C5-E866-44D7-8A46-8F471948DEAE}"/>
    <cellStyle name="Calculation 3 3 2 3 3 2" xfId="11332" xr:uid="{3005A39E-58BA-48D2-800E-1C81D48A5C06}"/>
    <cellStyle name="Calculation 3 3 2 3 4" xfId="11333" xr:uid="{7E62E646-C53B-4859-AA63-21A656478E0F}"/>
    <cellStyle name="Calculation 3 3 2 4" xfId="11334" xr:uid="{0438DA2C-C329-4B11-A34C-1061C70AD13B}"/>
    <cellStyle name="Calculation 3 3 2 4 2" xfId="11335" xr:uid="{99D5B02A-EF67-4ADD-A7DB-D40B6BA8A867}"/>
    <cellStyle name="Calculation 3 3 2 4 2 2" xfId="11336" xr:uid="{28C5330D-C9C5-4830-9740-D999B23AE47C}"/>
    <cellStyle name="Calculation 3 3 2 4 3" xfId="11337" xr:uid="{95C3C905-8CD6-47C5-B902-957CA67E71E3}"/>
    <cellStyle name="Calculation 3 3 2 4 4" xfId="11338" xr:uid="{FAA6B595-9BD9-44F0-9D7F-91D9F545A5C6}"/>
    <cellStyle name="Calculation 3 3 2 5" xfId="11339" xr:uid="{BFF0B471-4299-4700-A368-9E3A065BD316}"/>
    <cellStyle name="Calculation 3 3 2 5 2" xfId="11340" xr:uid="{E891CCCE-CC2B-4602-9FA6-F2471CDFF226}"/>
    <cellStyle name="Calculation 3 3 2 5 2 2" xfId="11341" xr:uid="{F3DE6761-816C-42EC-9B83-6350DF9CF067}"/>
    <cellStyle name="Calculation 3 3 2 5 3" xfId="11342" xr:uid="{CC1E4DCA-AFDD-4781-B58F-3877B1744086}"/>
    <cellStyle name="Calculation 3 3 2 5 4" xfId="11343" xr:uid="{0EA44AF9-02FE-48D2-86B6-BC0D8BC419ED}"/>
    <cellStyle name="Calculation 3 3 2 6" xfId="11344" xr:uid="{371FB3F2-448E-4313-91F4-7329B21A0C53}"/>
    <cellStyle name="Calculation 3 3 2 6 2" xfId="11345" xr:uid="{A2EE9B19-2990-457B-A24E-6035C35FAE03}"/>
    <cellStyle name="Calculation 3 3 2 6 2 2" xfId="11346" xr:uid="{3CD34FB0-855C-4AC6-9A62-E42D4C216ED3}"/>
    <cellStyle name="Calculation 3 3 2 6 3" xfId="11347" xr:uid="{7F41CB81-3CAF-4090-8D74-A0FC1E436B74}"/>
    <cellStyle name="Calculation 3 3 2 7" xfId="11348" xr:uid="{D1E2927D-C58A-4514-81E4-61B3622C8237}"/>
    <cellStyle name="Calculation 3 3 2 7 2" xfId="11349" xr:uid="{A23400CC-EFA5-4138-B87B-FAFBA2333EC4}"/>
    <cellStyle name="Calculation 3 3 2 7 2 2" xfId="11350" xr:uid="{B5FFF6C1-896A-424D-AA9E-BF1B0F5A6FAA}"/>
    <cellStyle name="Calculation 3 3 2 7 3" xfId="11351" xr:uid="{88119A09-0DC2-4EDE-BB08-725C3DC70B53}"/>
    <cellStyle name="Calculation 3 3 2 8" xfId="11352" xr:uid="{399CA104-0BE2-44C3-A3EC-FE7BF4C65335}"/>
    <cellStyle name="Calculation 3 3 2 8 2" xfId="11353" xr:uid="{6A918432-E10E-4F23-ABF2-CD907EFB688B}"/>
    <cellStyle name="Calculation 3 3 2 8 2 2" xfId="11354" xr:uid="{7EB4F143-507D-4CDF-A2C8-635A0981D571}"/>
    <cellStyle name="Calculation 3 3 2 8 3" xfId="11355" xr:uid="{CDCB6D9A-56B4-41A8-9A45-34FB61948550}"/>
    <cellStyle name="Calculation 3 3 2 9" xfId="11356" xr:uid="{9B88C430-6E40-475B-826E-C7684EB2FB27}"/>
    <cellStyle name="Calculation 3 3 2 9 2" xfId="11357" xr:uid="{F42027DD-6A46-490F-965F-DA9AB72B0145}"/>
    <cellStyle name="Calculation 3 3 2 9 2 2" xfId="11358" xr:uid="{2061962A-EE89-4808-AD70-FE2F06E1E2BA}"/>
    <cellStyle name="Calculation 3 3 2 9 3" xfId="11359" xr:uid="{96BA6D20-FA2C-4041-9C63-86A748857A95}"/>
    <cellStyle name="Calculation 3 3 20" xfId="11360" xr:uid="{EF13DF03-8FC0-4016-AE78-BE1E6A1A015E}"/>
    <cellStyle name="Calculation 3 3 3" xfId="11361" xr:uid="{5C2CBC5D-7749-4781-9E56-4FB392D62086}"/>
    <cellStyle name="Calculation 3 3 3 2" xfId="11362" xr:uid="{0461E4CC-7A2F-4079-846A-0C0729513119}"/>
    <cellStyle name="Calculation 3 3 3 2 2" xfId="11363" xr:uid="{DCB4BEC6-9F5C-4957-98AF-71E11BC6AA3B}"/>
    <cellStyle name="Calculation 3 3 3 2 2 2" xfId="11364" xr:uid="{F35650EA-12F9-48EF-8AA3-3AC0541FFE16}"/>
    <cellStyle name="Calculation 3 3 3 2 3" xfId="11365" xr:uid="{CD64AC7F-1F94-4F20-A382-81B3FF0B09D9}"/>
    <cellStyle name="Calculation 3 3 3 2 4" xfId="11366" xr:uid="{AA1117B0-4ECD-4463-AAEC-AF979DAE09D7}"/>
    <cellStyle name="Calculation 3 3 3 3" xfId="11367" xr:uid="{1A24FB0A-F9BD-468C-83B6-95113B5AA1DA}"/>
    <cellStyle name="Calculation 3 3 3 3 2" xfId="11368" xr:uid="{C2546FD9-5E94-4A46-902A-DA91F1C7CA34}"/>
    <cellStyle name="Calculation 3 3 3 4" xfId="11369" xr:uid="{0EA93C9A-7E09-4C29-A90C-85B402E2C027}"/>
    <cellStyle name="Calculation 3 3 3 5" xfId="11370" xr:uid="{1A2863C6-F09A-4932-979C-103285C81677}"/>
    <cellStyle name="Calculation 3 3 4" xfId="11371" xr:uid="{883AE27B-5A7D-44A5-969A-3F62315D6558}"/>
    <cellStyle name="Calculation 3 3 4 2" xfId="11372" xr:uid="{54417F63-7B89-4338-AFE7-DA2D9B2505CC}"/>
    <cellStyle name="Calculation 3 3 4 2 2" xfId="11373" xr:uid="{7841039F-A0FF-4550-BD60-BCE66541FC0D}"/>
    <cellStyle name="Calculation 3 3 4 2 3" xfId="11374" xr:uid="{678464A1-0A25-40DD-8201-43DB76E51743}"/>
    <cellStyle name="Calculation 3 3 4 3" xfId="11375" xr:uid="{8F931D82-32BA-4D47-9AE9-49075E25CCF1}"/>
    <cellStyle name="Calculation 3 3 4 3 2" xfId="11376" xr:uid="{35E217D9-67EB-4A01-BD53-82E160D12D23}"/>
    <cellStyle name="Calculation 3 3 4 4" xfId="11377" xr:uid="{B5A7E305-E2AC-4312-BBC5-9B41A132BC61}"/>
    <cellStyle name="Calculation 3 3 5" xfId="11378" xr:uid="{A675E472-3DD1-4967-AD80-9BE99242D12F}"/>
    <cellStyle name="Calculation 3 3 5 2" xfId="11379" xr:uid="{2D8868CC-0F63-4B82-A39D-31F23309F31A}"/>
    <cellStyle name="Calculation 3 3 5 2 2" xfId="11380" xr:uid="{62230B22-B2F3-4024-A972-FB30608257EB}"/>
    <cellStyle name="Calculation 3 3 5 2 3" xfId="11381" xr:uid="{40D378C8-631D-41C3-A0DB-355EE32C4BFD}"/>
    <cellStyle name="Calculation 3 3 5 3" xfId="11382" xr:uid="{433A9FE8-421E-4115-A98C-23F55F00B7C7}"/>
    <cellStyle name="Calculation 3 3 5 4" xfId="11383" xr:uid="{4BFAAA3D-A507-49BB-A10C-F3D47CA9A9C0}"/>
    <cellStyle name="Calculation 3 3 6" xfId="11384" xr:uid="{F815FDB8-D645-4354-8E26-E17E103DF5E1}"/>
    <cellStyle name="Calculation 3 3 6 2" xfId="11385" xr:uid="{6BF783F6-264A-4E35-ADFC-A4375D36C12A}"/>
    <cellStyle name="Calculation 3 3 6 2 2" xfId="11386" xr:uid="{DC12199D-447A-41CA-ABBC-EFE3057B922F}"/>
    <cellStyle name="Calculation 3 3 6 3" xfId="11387" xr:uid="{DF20FB20-C07A-4973-AAE5-C300CDFF702D}"/>
    <cellStyle name="Calculation 3 3 6 4" xfId="11388" xr:uid="{3F0C10CC-F775-442D-AE2C-AF2E264F7F67}"/>
    <cellStyle name="Calculation 3 3 7" xfId="11389" xr:uid="{3B7DB196-7332-48E6-8D96-511F7238D7C6}"/>
    <cellStyle name="Calculation 3 3 7 2" xfId="11390" xr:uid="{FAC83CD9-5A8B-45B1-835C-715946D6D57E}"/>
    <cellStyle name="Calculation 3 3 7 2 2" xfId="11391" xr:uid="{8A24435F-FF5A-4093-BB13-31FC8E153E33}"/>
    <cellStyle name="Calculation 3 3 7 3" xfId="11392" xr:uid="{0E80751C-A6B4-4C60-8A8A-C9A7F6E78833}"/>
    <cellStyle name="Calculation 3 3 8" xfId="11393" xr:uid="{0F033511-6C5D-42E2-94CA-1CDB50E64F9F}"/>
    <cellStyle name="Calculation 3 3 8 2" xfId="11394" xr:uid="{61E43A72-9545-446F-A1A4-B3DBEE475DB3}"/>
    <cellStyle name="Calculation 3 3 8 2 2" xfId="11395" xr:uid="{D4034233-D7A6-4BAE-B3DC-0C226D5B8100}"/>
    <cellStyle name="Calculation 3 3 8 3" xfId="11396" xr:uid="{562D1E8A-A2C0-4BAE-8F99-AE9EBC481493}"/>
    <cellStyle name="Calculation 3 3 9" xfId="11397" xr:uid="{30DAA954-BDC1-4E6A-B06B-5E6E6DD2B2D1}"/>
    <cellStyle name="Calculation 3 3 9 2" xfId="11398" xr:uid="{AB03BF42-A9DA-4C69-A286-63B51F4A4563}"/>
    <cellStyle name="Calculation 3 3 9 2 2" xfId="11399" xr:uid="{B0E7FCF7-19DE-44B6-A102-2A1AEE8D9A84}"/>
    <cellStyle name="Calculation 3 3 9 3" xfId="11400" xr:uid="{C969DFA2-0A3C-447E-894F-669607794471}"/>
    <cellStyle name="Calculation 3 30" xfId="11401" xr:uid="{1B45BB91-BEB9-4FCA-A2C0-F8A1EBC37DF1}"/>
    <cellStyle name="Calculation 3 4" xfId="11402" xr:uid="{67AA7D46-847D-4F58-BABF-B163CBF45EE4}"/>
    <cellStyle name="Calculation 3 4 10" xfId="11403" xr:uid="{8069EE18-787E-43A0-8119-D43E183D1F3D}"/>
    <cellStyle name="Calculation 3 4 10 2" xfId="11404" xr:uid="{69D12D94-3E6F-4BF3-B416-C352952F0339}"/>
    <cellStyle name="Calculation 3 4 10 2 2" xfId="11405" xr:uid="{20E96E4C-DE01-4CF9-8FE5-3344FE9762D8}"/>
    <cellStyle name="Calculation 3 4 10 3" xfId="11406" xr:uid="{5502D182-69AC-4EA0-863B-34FCCC200C6C}"/>
    <cellStyle name="Calculation 3 4 11" xfId="11407" xr:uid="{F1B7488F-5C65-4279-9C2B-1A5EA2E6DED2}"/>
    <cellStyle name="Calculation 3 4 11 2" xfId="11408" xr:uid="{8A495A54-CF9E-463E-86FC-05A8C4FB26E6}"/>
    <cellStyle name="Calculation 3 4 11 2 2" xfId="11409" xr:uid="{6140C1DC-EB0D-4098-B02F-78200A3122E9}"/>
    <cellStyle name="Calculation 3 4 11 3" xfId="11410" xr:uid="{2386D747-CDD0-4A8C-96DB-EECD364E3942}"/>
    <cellStyle name="Calculation 3 4 12" xfId="11411" xr:uid="{F69F28A9-B125-4665-A9BC-842282F37EDF}"/>
    <cellStyle name="Calculation 3 4 12 2" xfId="11412" xr:uid="{09395FB1-30DF-46BF-898E-FDC0A1C16B40}"/>
    <cellStyle name="Calculation 3 4 12 2 2" xfId="11413" xr:uid="{D2517CEC-B881-4083-9A0B-2CDABC58AD73}"/>
    <cellStyle name="Calculation 3 4 12 3" xfId="11414" xr:uid="{914212EF-9527-4697-BC44-3D3C855D1324}"/>
    <cellStyle name="Calculation 3 4 13" xfId="11415" xr:uid="{96FF6202-DD28-4D70-8B6A-5D309840B6F7}"/>
    <cellStyle name="Calculation 3 4 13 2" xfId="11416" xr:uid="{63624DC1-8D16-4539-B975-A537AB47AA03}"/>
    <cellStyle name="Calculation 3 4 13 2 2" xfId="11417" xr:uid="{EC30B746-651F-4FE3-B8BE-59C6EA22374D}"/>
    <cellStyle name="Calculation 3 4 13 3" xfId="11418" xr:uid="{682E2E32-0820-443D-9F0B-115E120CE4EA}"/>
    <cellStyle name="Calculation 3 4 14" xfId="11419" xr:uid="{3D2A765F-1C13-4FFC-9CBB-2A15B728A7E7}"/>
    <cellStyle name="Calculation 3 4 14 2" xfId="11420" xr:uid="{CD47A4D5-5E35-40BB-9A72-7A969EA38F69}"/>
    <cellStyle name="Calculation 3 4 14 2 2" xfId="11421" xr:uid="{FC8B2F94-1C0F-4892-9E44-173CC254DE1D}"/>
    <cellStyle name="Calculation 3 4 14 3" xfId="11422" xr:uid="{5D458246-DA90-4DC7-A4AD-C74B872E29BA}"/>
    <cellStyle name="Calculation 3 4 15" xfId="11423" xr:uid="{25CA3491-5DEC-4A64-A638-5BF1A60C923B}"/>
    <cellStyle name="Calculation 3 4 15 2" xfId="11424" xr:uid="{8FBEBF04-9377-4F38-AFE4-4C8BA235225E}"/>
    <cellStyle name="Calculation 3 4 15 2 2" xfId="11425" xr:uid="{50550F5F-2251-4F0F-8A92-C383065AA5DC}"/>
    <cellStyle name="Calculation 3 4 15 3" xfId="11426" xr:uid="{15261956-3442-4246-A9AD-406DCF980B18}"/>
    <cellStyle name="Calculation 3 4 16" xfId="11427" xr:uid="{1649CF83-A3C1-43ED-9552-99664249FF12}"/>
    <cellStyle name="Calculation 3 4 16 2" xfId="11428" xr:uid="{56B23D84-173E-4749-AC66-68C6B1325956}"/>
    <cellStyle name="Calculation 3 4 16 2 2" xfId="11429" xr:uid="{717CBB05-000B-464B-89A1-2CC4E165A39F}"/>
    <cellStyle name="Calculation 3 4 16 3" xfId="11430" xr:uid="{E9035115-3EE3-4756-B081-769B6845B94F}"/>
    <cellStyle name="Calculation 3 4 17" xfId="11431" xr:uid="{F5E5438F-B0B2-489B-8882-FD43EAD07F4F}"/>
    <cellStyle name="Calculation 3 4 17 2" xfId="11432" xr:uid="{D9BD9D9F-7175-407C-939F-B19BD14FCED6}"/>
    <cellStyle name="Calculation 3 4 17 2 2" xfId="11433" xr:uid="{6EE82AE1-E76C-4D4D-A9BE-64B16494AFE8}"/>
    <cellStyle name="Calculation 3 4 17 3" xfId="11434" xr:uid="{3E52E747-3864-44BD-B7FE-4B6E40004148}"/>
    <cellStyle name="Calculation 3 4 18" xfId="11435" xr:uid="{410DC8A4-FC7D-44D8-AB55-69AD23E29DDB}"/>
    <cellStyle name="Calculation 3 4 18 2" xfId="11436" xr:uid="{7C686B9E-D2A0-4906-8C0F-D872F8735048}"/>
    <cellStyle name="Calculation 3 4 19" xfId="11437" xr:uid="{EA3C309B-F4BC-48AA-A8BA-DA8A5BB1D080}"/>
    <cellStyle name="Calculation 3 4 2" xfId="11438" xr:uid="{763C8ABD-4721-484E-A36C-1CFCA3EC0B6B}"/>
    <cellStyle name="Calculation 3 4 2 10" xfId="11439" xr:uid="{48E9B63E-1D23-4B29-9295-6864EFFE1174}"/>
    <cellStyle name="Calculation 3 4 2 10 2" xfId="11440" xr:uid="{92B198B6-2B01-45F8-BBF0-B528B175AD94}"/>
    <cellStyle name="Calculation 3 4 2 10 2 2" xfId="11441" xr:uid="{9135F450-A155-4749-9681-57B6C545F34A}"/>
    <cellStyle name="Calculation 3 4 2 10 3" xfId="11442" xr:uid="{399E24B5-513C-453E-809C-3A0DA298C88E}"/>
    <cellStyle name="Calculation 3 4 2 11" xfId="11443" xr:uid="{C076BE3F-6012-484C-BF95-B56E16CFC227}"/>
    <cellStyle name="Calculation 3 4 2 11 2" xfId="11444" xr:uid="{258BBBC3-3853-4092-9F27-3E88565B7F8D}"/>
    <cellStyle name="Calculation 3 4 2 11 2 2" xfId="11445" xr:uid="{97580BBC-570C-4CF0-9867-2014A4BC1A5E}"/>
    <cellStyle name="Calculation 3 4 2 11 3" xfId="11446" xr:uid="{A801BDFE-E193-43B4-A954-8B1101AA9FCE}"/>
    <cellStyle name="Calculation 3 4 2 12" xfId="11447" xr:uid="{B5ABB832-3615-4C6D-A07D-1EF2627ECA8F}"/>
    <cellStyle name="Calculation 3 4 2 12 2" xfId="11448" xr:uid="{57F312EA-1217-4FD7-9014-37D781A02E21}"/>
    <cellStyle name="Calculation 3 4 2 12 2 2" xfId="11449" xr:uid="{006AE4BF-4EA9-456E-BB30-1B520FC78826}"/>
    <cellStyle name="Calculation 3 4 2 12 3" xfId="11450" xr:uid="{2264C37D-C585-4160-9D0E-D2C90D12E672}"/>
    <cellStyle name="Calculation 3 4 2 13" xfId="11451" xr:uid="{6F8A3D8F-53EB-4D5A-AEE1-696D601C91C3}"/>
    <cellStyle name="Calculation 3 4 2 13 2" xfId="11452" xr:uid="{1F0A982F-E43A-43AD-834B-7F8568735E5B}"/>
    <cellStyle name="Calculation 3 4 2 13 2 2" xfId="11453" xr:uid="{FC599A7B-A035-4009-8F99-E7B5F3E7B98D}"/>
    <cellStyle name="Calculation 3 4 2 13 3" xfId="11454" xr:uid="{72672691-D7B1-4085-8283-80FF1CFABE42}"/>
    <cellStyle name="Calculation 3 4 2 14" xfId="11455" xr:uid="{C6D19B58-E50C-49C9-B01A-61570B43DFBD}"/>
    <cellStyle name="Calculation 3 4 2 14 2" xfId="11456" xr:uid="{DD97071D-C2C6-425F-8F7E-2EAEC79355A3}"/>
    <cellStyle name="Calculation 3 4 2 14 2 2" xfId="11457" xr:uid="{2DA29CAD-37DB-4644-837B-D9B60EB05D6A}"/>
    <cellStyle name="Calculation 3 4 2 14 3" xfId="11458" xr:uid="{B187F6D5-7D61-4B68-AA6B-C7A41D54BDBA}"/>
    <cellStyle name="Calculation 3 4 2 15" xfId="11459" xr:uid="{2D9D5416-5888-4B43-828A-A2827CD4FFF1}"/>
    <cellStyle name="Calculation 3 4 2 15 2" xfId="11460" xr:uid="{45F418C1-B31F-436C-8E7B-05CD08BC9AAA}"/>
    <cellStyle name="Calculation 3 4 2 15 2 2" xfId="11461" xr:uid="{EB219783-37FB-47C0-BFE4-8AC41EEF6C57}"/>
    <cellStyle name="Calculation 3 4 2 15 3" xfId="11462" xr:uid="{BF503BA4-3D69-4F49-B3F5-6CD5AF3F822C}"/>
    <cellStyle name="Calculation 3 4 2 16" xfId="11463" xr:uid="{FF66465C-1AB1-4B5C-ACCC-886FC574D1DE}"/>
    <cellStyle name="Calculation 3 4 2 16 2" xfId="11464" xr:uid="{4B0AE74A-6ADF-42A7-BF39-B01ACFF38294}"/>
    <cellStyle name="Calculation 3 4 2 16 2 2" xfId="11465" xr:uid="{1F46F82C-70E0-4180-BDB6-4B00086073DE}"/>
    <cellStyle name="Calculation 3 4 2 16 3" xfId="11466" xr:uid="{6E82C046-8F6B-4609-A489-52CEDB9A2CDF}"/>
    <cellStyle name="Calculation 3 4 2 17" xfId="11467" xr:uid="{78108FD4-5C0F-4670-BE1B-24E5A80883AE}"/>
    <cellStyle name="Calculation 3 4 2 17 2" xfId="11468" xr:uid="{AA69562B-DE45-4C0D-9BE5-50285EFFF8E3}"/>
    <cellStyle name="Calculation 3 4 2 17 2 2" xfId="11469" xr:uid="{46BCD021-9486-46F7-8C3F-56F9AA714E01}"/>
    <cellStyle name="Calculation 3 4 2 17 3" xfId="11470" xr:uid="{44A710D5-E583-4C21-A143-FBF21608421C}"/>
    <cellStyle name="Calculation 3 4 2 18" xfId="11471" xr:uid="{DA387F86-853D-4B13-8B82-03093291DBDA}"/>
    <cellStyle name="Calculation 3 4 2 18 2" xfId="11472" xr:uid="{1FD7005C-0E10-4DC3-9CF3-713AAE67876A}"/>
    <cellStyle name="Calculation 3 4 2 18 2 2" xfId="11473" xr:uid="{6425D1A2-FCCE-479A-9A9D-1E81977B8488}"/>
    <cellStyle name="Calculation 3 4 2 18 3" xfId="11474" xr:uid="{B6635D18-A586-4408-97F2-36B166CBB8D0}"/>
    <cellStyle name="Calculation 3 4 2 19" xfId="11475" xr:uid="{14665015-883A-4908-8B81-3C33774FD2CC}"/>
    <cellStyle name="Calculation 3 4 2 19 2" xfId="11476" xr:uid="{BA6C0839-3A5B-4D78-8D3F-2D4EC367EDAB}"/>
    <cellStyle name="Calculation 3 4 2 19 2 2" xfId="11477" xr:uid="{78EBBB9A-09E8-4586-85A1-DF3016CD0146}"/>
    <cellStyle name="Calculation 3 4 2 19 3" xfId="11478" xr:uid="{85C04459-D486-4019-BD8C-EEDC452DF944}"/>
    <cellStyle name="Calculation 3 4 2 2" xfId="11479" xr:uid="{5885281F-0378-43A3-AA3F-6AD52542DFC5}"/>
    <cellStyle name="Calculation 3 4 2 2 2" xfId="11480" xr:uid="{2872030E-71C0-4569-A38B-1C3BA2047BBD}"/>
    <cellStyle name="Calculation 3 4 2 2 2 2" xfId="11481" xr:uid="{E726A896-B1EC-4E76-808D-69B3F24B19D5}"/>
    <cellStyle name="Calculation 3 4 2 2 2 2 2" xfId="11482" xr:uid="{E9483808-71B2-4933-800C-FB39F8874DCC}"/>
    <cellStyle name="Calculation 3 4 2 2 2 3" xfId="11483" xr:uid="{17111E48-9008-4076-B860-F901BA4ED2FC}"/>
    <cellStyle name="Calculation 3 4 2 2 2 4" xfId="11484" xr:uid="{1B96C216-16D7-4D09-8A29-B4ED9B99B649}"/>
    <cellStyle name="Calculation 3 4 2 2 3" xfId="11485" xr:uid="{1D99ADA9-E4BA-4180-97A7-EF46A5241A92}"/>
    <cellStyle name="Calculation 3 4 2 2 3 2" xfId="11486" xr:uid="{0F64C395-883E-4E61-B4A6-8472CDB3B43B}"/>
    <cellStyle name="Calculation 3 4 2 2 4" xfId="11487" xr:uid="{E8C074AB-BD0E-4A49-B382-BB8386DDF2D8}"/>
    <cellStyle name="Calculation 3 4 2 2 5" xfId="11488" xr:uid="{1A367EFA-201D-4C58-AC8A-AC4D47F7C108}"/>
    <cellStyle name="Calculation 3 4 2 20" xfId="11489" xr:uid="{702E747F-CA96-4759-BAF3-34068F350F9D}"/>
    <cellStyle name="Calculation 3 4 2 20 2" xfId="11490" xr:uid="{A93D4CC0-94F7-48C8-B11D-C0EF005E5DFA}"/>
    <cellStyle name="Calculation 3 4 2 20 2 2" xfId="11491" xr:uid="{F3809641-5D5A-4E14-9824-B13283F20DC0}"/>
    <cellStyle name="Calculation 3 4 2 20 3" xfId="11492" xr:uid="{E9A83908-8B62-4CE4-B65F-46E420B10EDC}"/>
    <cellStyle name="Calculation 3 4 2 21" xfId="11493" xr:uid="{2F65CE33-A119-4D36-B4C9-8A9ED96A3563}"/>
    <cellStyle name="Calculation 3 4 2 21 2" xfId="11494" xr:uid="{67C9201E-389E-4294-9C78-8A03427A3552}"/>
    <cellStyle name="Calculation 3 4 2 22" xfId="11495" xr:uid="{AFA9AE3A-59E9-40D6-805D-067D2B5FC05D}"/>
    <cellStyle name="Calculation 3 4 2 23" xfId="11496" xr:uid="{4F0074D8-D4BA-43DD-A620-1F9129C627E9}"/>
    <cellStyle name="Calculation 3 4 2 3" xfId="11497" xr:uid="{D393D089-188F-43A5-B69D-2034A15BAF59}"/>
    <cellStyle name="Calculation 3 4 2 3 2" xfId="11498" xr:uid="{09D6E1E4-9BD0-453E-8252-88D6FC3FB436}"/>
    <cellStyle name="Calculation 3 4 2 3 2 2" xfId="11499" xr:uid="{37A3AC59-233B-4CEF-9B61-906DE5283A07}"/>
    <cellStyle name="Calculation 3 4 2 3 2 3" xfId="11500" xr:uid="{69946A28-F481-4099-8D7C-B9701243B753}"/>
    <cellStyle name="Calculation 3 4 2 3 3" xfId="11501" xr:uid="{968A7FCE-1677-4783-A011-51AEDAF63BFB}"/>
    <cellStyle name="Calculation 3 4 2 3 3 2" xfId="11502" xr:uid="{5042E015-5414-4F72-8411-80E3CE7FA475}"/>
    <cellStyle name="Calculation 3 4 2 3 4" xfId="11503" xr:uid="{758C81E0-E083-49BC-A881-224923EA7C48}"/>
    <cellStyle name="Calculation 3 4 2 4" xfId="11504" xr:uid="{FED42DF1-4CE3-4F47-9F31-2978B054F357}"/>
    <cellStyle name="Calculation 3 4 2 4 2" xfId="11505" xr:uid="{11137D5D-06C8-425E-86A5-A71126F1200C}"/>
    <cellStyle name="Calculation 3 4 2 4 2 2" xfId="11506" xr:uid="{FA381D0B-B2FF-40F7-BC1B-998A18575CEF}"/>
    <cellStyle name="Calculation 3 4 2 4 3" xfId="11507" xr:uid="{F21D6971-3083-4467-BB15-A523E0FE1346}"/>
    <cellStyle name="Calculation 3 4 2 4 4" xfId="11508" xr:uid="{0E2624F4-1CAB-4993-B796-42FA2E4EC418}"/>
    <cellStyle name="Calculation 3 4 2 5" xfId="11509" xr:uid="{01CE81E0-ADC8-4D13-B4F1-8D543BAC0898}"/>
    <cellStyle name="Calculation 3 4 2 5 2" xfId="11510" xr:uid="{8B9AA925-18C7-42EC-93A6-9C8FDE26AD0A}"/>
    <cellStyle name="Calculation 3 4 2 5 2 2" xfId="11511" xr:uid="{BB986B31-252F-4291-AA2E-4501D36634FF}"/>
    <cellStyle name="Calculation 3 4 2 5 3" xfId="11512" xr:uid="{8B8F2B0C-3D3B-4529-BC69-E4C24A553E50}"/>
    <cellStyle name="Calculation 3 4 2 5 4" xfId="11513" xr:uid="{B79CE2C0-BC19-4736-870A-529A3995F0A8}"/>
    <cellStyle name="Calculation 3 4 2 6" xfId="11514" xr:uid="{4FCA2E83-BBED-4FDF-AE42-7E7F50D2DB33}"/>
    <cellStyle name="Calculation 3 4 2 6 2" xfId="11515" xr:uid="{9DCB700C-EA75-44EB-AE70-EB161D0F65FC}"/>
    <cellStyle name="Calculation 3 4 2 6 2 2" xfId="11516" xr:uid="{B69D8CBF-9973-4153-B35C-A730C660BF9F}"/>
    <cellStyle name="Calculation 3 4 2 6 3" xfId="11517" xr:uid="{4C01AB80-FC56-4431-9E47-B928CC2A0523}"/>
    <cellStyle name="Calculation 3 4 2 7" xfId="11518" xr:uid="{A9C34E44-4029-4679-A84B-EE4DAB37E2EB}"/>
    <cellStyle name="Calculation 3 4 2 7 2" xfId="11519" xr:uid="{6E2BA5CA-5294-485B-B12F-531D16063113}"/>
    <cellStyle name="Calculation 3 4 2 7 2 2" xfId="11520" xr:uid="{F22379C6-3F64-4FE2-A9A1-CE9373951147}"/>
    <cellStyle name="Calculation 3 4 2 7 3" xfId="11521" xr:uid="{10126F6B-1F0B-41A8-A54E-A867AE588B1C}"/>
    <cellStyle name="Calculation 3 4 2 8" xfId="11522" xr:uid="{1A850649-3515-4012-89B5-77A4233DE21C}"/>
    <cellStyle name="Calculation 3 4 2 8 2" xfId="11523" xr:uid="{B534C3F6-CC77-44D2-839E-04D279922AB8}"/>
    <cellStyle name="Calculation 3 4 2 8 2 2" xfId="11524" xr:uid="{D9D89D95-2BE1-4A47-A2B2-1D74D2EFB38A}"/>
    <cellStyle name="Calculation 3 4 2 8 3" xfId="11525" xr:uid="{6CAE092F-4090-4B92-9AC0-E98D2D83264B}"/>
    <cellStyle name="Calculation 3 4 2 9" xfId="11526" xr:uid="{1F9196C9-A61E-404A-9380-37F62CE07D1A}"/>
    <cellStyle name="Calculation 3 4 2 9 2" xfId="11527" xr:uid="{A5AF1BC0-48D4-4F6C-BECD-35D34F8342BE}"/>
    <cellStyle name="Calculation 3 4 2 9 2 2" xfId="11528" xr:uid="{A45483F2-3507-44E2-A4C9-A9B6D3A5EB85}"/>
    <cellStyle name="Calculation 3 4 2 9 3" xfId="11529" xr:uid="{F0DEB7FE-250E-4C30-A696-27EAF6E1A01B}"/>
    <cellStyle name="Calculation 3 4 20" xfId="11530" xr:uid="{8432AC99-4217-44ED-B3F2-46EC4197015C}"/>
    <cellStyle name="Calculation 3 4 3" xfId="11531" xr:uid="{F87FD541-1891-4FAD-8EB9-31E6C1D562AB}"/>
    <cellStyle name="Calculation 3 4 3 2" xfId="11532" xr:uid="{D5CF40C1-0AAC-4A60-99F9-614C4823CCA7}"/>
    <cellStyle name="Calculation 3 4 3 2 2" xfId="11533" xr:uid="{A4B6D5D9-2AE5-47BD-B057-F14953437539}"/>
    <cellStyle name="Calculation 3 4 3 2 2 2" xfId="11534" xr:uid="{F2634604-0AA1-426A-BF0E-EF17B3A7F18C}"/>
    <cellStyle name="Calculation 3 4 3 2 3" xfId="11535" xr:uid="{E7ABF98E-860C-49E1-87B1-008D80D6179D}"/>
    <cellStyle name="Calculation 3 4 3 2 4" xfId="11536" xr:uid="{A2E99468-19A0-43FC-B459-101AC70DFAD7}"/>
    <cellStyle name="Calculation 3 4 3 3" xfId="11537" xr:uid="{6BB8CC53-1C8E-494C-A2F2-4F412A4EDED4}"/>
    <cellStyle name="Calculation 3 4 3 3 2" xfId="11538" xr:uid="{69E3B91E-E1FB-495C-8181-5222EA04199C}"/>
    <cellStyle name="Calculation 3 4 3 4" xfId="11539" xr:uid="{08558D27-E50D-4EC0-B146-08BE8400AF62}"/>
    <cellStyle name="Calculation 3 4 3 5" xfId="11540" xr:uid="{ABA2BBC4-85C2-4EEB-888C-BD432B1AF4EE}"/>
    <cellStyle name="Calculation 3 4 4" xfId="11541" xr:uid="{CAB4A2D2-DE2C-427F-A064-03C66C776A52}"/>
    <cellStyle name="Calculation 3 4 4 2" xfId="11542" xr:uid="{EFC8932F-910B-4F89-A06E-B832A2E4DFFA}"/>
    <cellStyle name="Calculation 3 4 4 2 2" xfId="11543" xr:uid="{AF6A508E-3AB6-418B-A0E6-01ADBD7B49DB}"/>
    <cellStyle name="Calculation 3 4 4 2 3" xfId="11544" xr:uid="{69A3ABB8-DCBD-4BAB-9B67-B6BBA284F0C9}"/>
    <cellStyle name="Calculation 3 4 4 3" xfId="11545" xr:uid="{7B2438F0-A812-41FA-8B4C-82A057540D57}"/>
    <cellStyle name="Calculation 3 4 4 3 2" xfId="11546" xr:uid="{5318F108-8FF5-4FA5-BB43-4DE85A057B73}"/>
    <cellStyle name="Calculation 3 4 4 4" xfId="11547" xr:uid="{7369EAF9-5033-46F5-98D8-57596265D779}"/>
    <cellStyle name="Calculation 3 4 5" xfId="11548" xr:uid="{9D10B52C-7CEA-436F-B032-11C0FCCAD781}"/>
    <cellStyle name="Calculation 3 4 5 2" xfId="11549" xr:uid="{EB7B3792-2F84-444F-925A-2B48B556E180}"/>
    <cellStyle name="Calculation 3 4 5 2 2" xfId="11550" xr:uid="{486F21D8-398A-4A47-8269-2353F3C8390C}"/>
    <cellStyle name="Calculation 3 4 5 2 3" xfId="11551" xr:uid="{AF6E762F-57B4-478F-BF4C-B6D309F9660C}"/>
    <cellStyle name="Calculation 3 4 5 3" xfId="11552" xr:uid="{C708CBDB-56EE-47B4-8D70-2C5594A61115}"/>
    <cellStyle name="Calculation 3 4 5 4" xfId="11553" xr:uid="{A6945964-D01E-418C-9134-2420F1319CF3}"/>
    <cellStyle name="Calculation 3 4 6" xfId="11554" xr:uid="{B7072814-97E5-4B7A-A731-3021BC9FDAD6}"/>
    <cellStyle name="Calculation 3 4 6 2" xfId="11555" xr:uid="{C929B114-EEA0-420C-B535-16A805540C86}"/>
    <cellStyle name="Calculation 3 4 6 2 2" xfId="11556" xr:uid="{3E95D920-9E76-430E-89E5-9D90BCA24860}"/>
    <cellStyle name="Calculation 3 4 6 3" xfId="11557" xr:uid="{88364D4A-749C-417D-A28C-93945196485B}"/>
    <cellStyle name="Calculation 3 4 6 4" xfId="11558" xr:uid="{F668875E-AC2C-4ED4-A679-88847FC04654}"/>
    <cellStyle name="Calculation 3 4 7" xfId="11559" xr:uid="{7A91902B-5F29-4664-8E40-C92208EE7D5A}"/>
    <cellStyle name="Calculation 3 4 7 2" xfId="11560" xr:uid="{CD458BD5-2F34-4188-8202-5022774624D5}"/>
    <cellStyle name="Calculation 3 4 7 2 2" xfId="11561" xr:uid="{D5F4B92D-D481-4ABE-B790-C2A01ED53B6D}"/>
    <cellStyle name="Calculation 3 4 7 3" xfId="11562" xr:uid="{877023F8-1A3F-4803-9874-958768C4586D}"/>
    <cellStyle name="Calculation 3 4 8" xfId="11563" xr:uid="{6408DA19-B170-40A8-9415-EA4C5287C1DB}"/>
    <cellStyle name="Calculation 3 4 8 2" xfId="11564" xr:uid="{7ED40479-66CF-4AD9-9BE5-D4F712110BB4}"/>
    <cellStyle name="Calculation 3 4 8 2 2" xfId="11565" xr:uid="{7DD92098-534C-4394-AD97-5169C0C30AB7}"/>
    <cellStyle name="Calculation 3 4 8 3" xfId="11566" xr:uid="{C245738A-8199-4A68-AC1C-75EECF1E71D4}"/>
    <cellStyle name="Calculation 3 4 9" xfId="11567" xr:uid="{86DE3FD5-FC1D-4829-832C-F5D5FE9F5178}"/>
    <cellStyle name="Calculation 3 4 9 2" xfId="11568" xr:uid="{1E1328FF-C951-4AF8-A873-2D5D6845AC16}"/>
    <cellStyle name="Calculation 3 4 9 2 2" xfId="11569" xr:uid="{88E2ECF8-BFE5-4322-83F8-DE65FDDC9C9D}"/>
    <cellStyle name="Calculation 3 4 9 3" xfId="11570" xr:uid="{1212E380-B46F-4E4C-8633-3444FCCAEC18}"/>
    <cellStyle name="Calculation 3 5" xfId="11571" xr:uid="{D7BE650A-66E4-412E-AC3A-999916F1C7F8}"/>
    <cellStyle name="Calculation 3 5 10" xfId="11572" xr:uid="{0E527A66-A60D-42E9-9DB5-E3E576C7A279}"/>
    <cellStyle name="Calculation 3 5 10 2" xfId="11573" xr:uid="{AEBAB0B5-40AB-4D9F-AFA6-0411425644AC}"/>
    <cellStyle name="Calculation 3 5 10 2 2" xfId="11574" xr:uid="{6CE9CE22-B58D-4F9B-914D-CC788FDA996F}"/>
    <cellStyle name="Calculation 3 5 10 3" xfId="11575" xr:uid="{A3CCE32D-6923-45A0-B0BB-1F9A4A8A03FD}"/>
    <cellStyle name="Calculation 3 5 11" xfId="11576" xr:uid="{BFD1A2C6-7FEB-4FCF-B07E-F51E0722B557}"/>
    <cellStyle name="Calculation 3 5 11 2" xfId="11577" xr:uid="{20EF802C-3158-4F32-9196-24C4A2269A73}"/>
    <cellStyle name="Calculation 3 5 11 2 2" xfId="11578" xr:uid="{8A1138C4-6073-4CA0-AEC1-2F7751CE0E5A}"/>
    <cellStyle name="Calculation 3 5 11 3" xfId="11579" xr:uid="{1120F440-1C3E-4F3A-B7E7-14AFC9C4DA1E}"/>
    <cellStyle name="Calculation 3 5 12" xfId="11580" xr:uid="{66F6539C-3E2C-4ADD-8329-1EA5DFC27AF3}"/>
    <cellStyle name="Calculation 3 5 12 2" xfId="11581" xr:uid="{839D43B9-EF39-4824-96F1-7A3182395741}"/>
    <cellStyle name="Calculation 3 5 12 2 2" xfId="11582" xr:uid="{0FDD7CD4-DE40-479C-8747-BBB4DCE08FDC}"/>
    <cellStyle name="Calculation 3 5 12 3" xfId="11583" xr:uid="{3B93A20B-138A-439F-964F-8FAEDAB07E8D}"/>
    <cellStyle name="Calculation 3 5 13" xfId="11584" xr:uid="{3C75BA5D-FC51-4F66-BA51-DDB9A3D56765}"/>
    <cellStyle name="Calculation 3 5 13 2" xfId="11585" xr:uid="{2BE09EA3-296D-4BFB-B632-8528ED65EE22}"/>
    <cellStyle name="Calculation 3 5 13 2 2" xfId="11586" xr:uid="{8F25417B-8F35-4EC1-8D72-20F18A74ED04}"/>
    <cellStyle name="Calculation 3 5 13 3" xfId="11587" xr:uid="{53DE626A-EEA2-4822-A275-C286DA9A87D4}"/>
    <cellStyle name="Calculation 3 5 14" xfId="11588" xr:uid="{4C7B2D04-6DE0-4B9C-9558-3122AF712655}"/>
    <cellStyle name="Calculation 3 5 14 2" xfId="11589" xr:uid="{C8A80DEF-8D9D-4C6A-AD5C-7F30AC60F74C}"/>
    <cellStyle name="Calculation 3 5 14 2 2" xfId="11590" xr:uid="{5655D1F7-F818-4DEF-A423-9A580E65C5CD}"/>
    <cellStyle name="Calculation 3 5 14 3" xfId="11591" xr:uid="{140E0D72-F0FB-4556-8157-36580A84A766}"/>
    <cellStyle name="Calculation 3 5 15" xfId="11592" xr:uid="{BB4531E1-418C-4F12-9467-0B0DE3DD0E81}"/>
    <cellStyle name="Calculation 3 5 15 2" xfId="11593" xr:uid="{28403C8D-9C9D-4329-96B0-3364F046C041}"/>
    <cellStyle name="Calculation 3 5 15 2 2" xfId="11594" xr:uid="{2A8794F5-7701-4550-A844-26000A9112AF}"/>
    <cellStyle name="Calculation 3 5 15 3" xfId="11595" xr:uid="{DC30814E-565B-4ADB-9041-14054D5F26C6}"/>
    <cellStyle name="Calculation 3 5 16" xfId="11596" xr:uid="{B73796B2-3E84-4B22-BB8A-B4824E10C772}"/>
    <cellStyle name="Calculation 3 5 16 2" xfId="11597" xr:uid="{4DB727E2-0C21-4E2A-B4B7-8DF87CD45CAB}"/>
    <cellStyle name="Calculation 3 5 16 2 2" xfId="11598" xr:uid="{ED84982C-8B4E-4473-B05C-2D4FA333F26D}"/>
    <cellStyle name="Calculation 3 5 16 3" xfId="11599" xr:uid="{F5F9D458-7A94-4E5E-89BF-45BB8CF75E08}"/>
    <cellStyle name="Calculation 3 5 17" xfId="11600" xr:uid="{F630B473-3A28-4464-B78B-A81CDAB803C3}"/>
    <cellStyle name="Calculation 3 5 17 2" xfId="11601" xr:uid="{9D259C50-4BCA-4186-9547-F4709E38B11A}"/>
    <cellStyle name="Calculation 3 5 17 2 2" xfId="11602" xr:uid="{9AABDB3A-48DB-43F6-897B-7790B0D5C653}"/>
    <cellStyle name="Calculation 3 5 17 3" xfId="11603" xr:uid="{E148B3C5-AA01-4B92-90D0-E4F824EFFEDA}"/>
    <cellStyle name="Calculation 3 5 18" xfId="11604" xr:uid="{4305E4C0-A756-4CBB-B0C5-18C3298C6BED}"/>
    <cellStyle name="Calculation 3 5 18 2" xfId="11605" xr:uid="{BD3567A1-7F08-42BE-AB19-B0A044849955}"/>
    <cellStyle name="Calculation 3 5 18 2 2" xfId="11606" xr:uid="{A00A61B4-A13A-4092-B0ED-C789E5C223D2}"/>
    <cellStyle name="Calculation 3 5 18 3" xfId="11607" xr:uid="{A9F4E209-86B8-4A95-909D-88EDD5DFABA2}"/>
    <cellStyle name="Calculation 3 5 19" xfId="11608" xr:uid="{7DA9A3B1-F883-47A0-84CE-02020DF7FE39}"/>
    <cellStyle name="Calculation 3 5 19 2" xfId="11609" xr:uid="{B2F2E917-AAC5-4662-8943-0AF9E7A6A025}"/>
    <cellStyle name="Calculation 3 5 19 2 2" xfId="11610" xr:uid="{F34B8EEC-5CA6-41E8-9AC0-9B4620CABEBB}"/>
    <cellStyle name="Calculation 3 5 19 3" xfId="11611" xr:uid="{6D1BBC14-F6E9-4207-B483-21BFD913BC18}"/>
    <cellStyle name="Calculation 3 5 2" xfId="11612" xr:uid="{DC61A9A0-6039-4674-B2E3-B7C1E5C052F5}"/>
    <cellStyle name="Calculation 3 5 2 10" xfId="11613" xr:uid="{305C2760-2F67-45EF-B24C-2FA95E281909}"/>
    <cellStyle name="Calculation 3 5 2 10 2" xfId="11614" xr:uid="{99615228-F424-435E-873E-F654B56AD3B2}"/>
    <cellStyle name="Calculation 3 5 2 10 2 2" xfId="11615" xr:uid="{F1D51E6E-BC43-4CC5-9621-DA64DB2E6F17}"/>
    <cellStyle name="Calculation 3 5 2 10 3" xfId="11616" xr:uid="{FDDC1010-7A63-4936-B435-903A36B16274}"/>
    <cellStyle name="Calculation 3 5 2 11" xfId="11617" xr:uid="{C59CECF1-C7A0-4CF7-B112-ADDBDC84AC00}"/>
    <cellStyle name="Calculation 3 5 2 11 2" xfId="11618" xr:uid="{5F934546-3D71-4008-B41E-8681E96EC6B9}"/>
    <cellStyle name="Calculation 3 5 2 11 2 2" xfId="11619" xr:uid="{A6BE6C19-6A2F-4363-85E1-2C5D638D3951}"/>
    <cellStyle name="Calculation 3 5 2 11 3" xfId="11620" xr:uid="{E55D1023-BAF9-4DB5-ACB1-3FF7CCDCF086}"/>
    <cellStyle name="Calculation 3 5 2 12" xfId="11621" xr:uid="{AA913740-43AD-41DA-8D4B-88B0EBFE2687}"/>
    <cellStyle name="Calculation 3 5 2 12 2" xfId="11622" xr:uid="{666E93E4-D2D3-4121-9392-F62A7B5DD32D}"/>
    <cellStyle name="Calculation 3 5 2 12 2 2" xfId="11623" xr:uid="{241E437B-324B-4EE8-9E89-6D4A22309CCD}"/>
    <cellStyle name="Calculation 3 5 2 12 3" xfId="11624" xr:uid="{8AADA5DB-A517-49E0-9CE2-15C67D887DB5}"/>
    <cellStyle name="Calculation 3 5 2 13" xfId="11625" xr:uid="{ACB44BE1-CFD7-41B5-85AC-7E38C80A9E1A}"/>
    <cellStyle name="Calculation 3 5 2 13 2" xfId="11626" xr:uid="{85552DA8-37D3-4456-8F75-D838E0FEB6C8}"/>
    <cellStyle name="Calculation 3 5 2 13 2 2" xfId="11627" xr:uid="{87F1FD4E-1BFD-4B00-AE73-EB73DA8A7819}"/>
    <cellStyle name="Calculation 3 5 2 13 3" xfId="11628" xr:uid="{818BC09A-9E61-4F67-A91F-691F01A266A6}"/>
    <cellStyle name="Calculation 3 5 2 14" xfId="11629" xr:uid="{FFA59E6F-D1B2-4605-98DD-018DE0759064}"/>
    <cellStyle name="Calculation 3 5 2 14 2" xfId="11630" xr:uid="{DA89314F-9895-4A49-9D6D-63AC49AA4694}"/>
    <cellStyle name="Calculation 3 5 2 14 2 2" xfId="11631" xr:uid="{ACB281CA-79AF-4CA5-81B3-366B48D3FDD5}"/>
    <cellStyle name="Calculation 3 5 2 14 3" xfId="11632" xr:uid="{BBCCE0B9-B51D-40BD-AF2B-024FD316A351}"/>
    <cellStyle name="Calculation 3 5 2 15" xfId="11633" xr:uid="{4F79B4BC-FD99-49C1-AD2D-8576579018AE}"/>
    <cellStyle name="Calculation 3 5 2 15 2" xfId="11634" xr:uid="{3B1CD7D5-C2D3-4512-A874-F56F727D5883}"/>
    <cellStyle name="Calculation 3 5 2 15 2 2" xfId="11635" xr:uid="{8F859EFB-97C4-4C8C-9B1B-8C5227A59D8E}"/>
    <cellStyle name="Calculation 3 5 2 15 3" xfId="11636" xr:uid="{9D6E8573-6D53-49E1-B5EA-A53B2A8607D5}"/>
    <cellStyle name="Calculation 3 5 2 16" xfId="11637" xr:uid="{6389E47B-0AA3-4DF2-9036-4BBBDFEA1C64}"/>
    <cellStyle name="Calculation 3 5 2 16 2" xfId="11638" xr:uid="{66553069-47FC-47EF-A891-64ED8A1C3915}"/>
    <cellStyle name="Calculation 3 5 2 16 2 2" xfId="11639" xr:uid="{28B2BB90-27E1-485A-A7D7-CC16DF4FD089}"/>
    <cellStyle name="Calculation 3 5 2 16 3" xfId="11640" xr:uid="{175710C3-2FA5-4936-A9D5-D3869A9A3889}"/>
    <cellStyle name="Calculation 3 5 2 17" xfId="11641" xr:uid="{1ADC5899-989A-4D02-8608-D71E63C776C8}"/>
    <cellStyle name="Calculation 3 5 2 17 2" xfId="11642" xr:uid="{DECDD666-EB08-4075-AEE8-A38C30139E4E}"/>
    <cellStyle name="Calculation 3 5 2 17 2 2" xfId="11643" xr:uid="{E915C272-8925-42C2-8425-E5324BE85AE5}"/>
    <cellStyle name="Calculation 3 5 2 17 3" xfId="11644" xr:uid="{F5A022C4-61A3-4E36-984C-0BF87C7FF4CC}"/>
    <cellStyle name="Calculation 3 5 2 18" xfId="11645" xr:uid="{EBB58F05-D434-420A-B71F-EFC4334CCA81}"/>
    <cellStyle name="Calculation 3 5 2 18 2" xfId="11646" xr:uid="{7B2C3A8B-101C-49A8-A3E2-1F5C6C550D14}"/>
    <cellStyle name="Calculation 3 5 2 18 2 2" xfId="11647" xr:uid="{2B40B7BF-7D1C-4644-B232-4F7B23B2E94A}"/>
    <cellStyle name="Calculation 3 5 2 18 3" xfId="11648" xr:uid="{A1DB367D-A7AC-4056-9BEE-182B34A29B3B}"/>
    <cellStyle name="Calculation 3 5 2 19" xfId="11649" xr:uid="{3FE29DBC-750A-45F0-8CB6-D0160099F2EB}"/>
    <cellStyle name="Calculation 3 5 2 19 2" xfId="11650" xr:uid="{1246E97E-F17B-4D2A-A291-7E4CF3EBF36C}"/>
    <cellStyle name="Calculation 3 5 2 19 2 2" xfId="11651" xr:uid="{771B784E-C2BE-4CDC-97DD-70719A99A5A7}"/>
    <cellStyle name="Calculation 3 5 2 19 3" xfId="11652" xr:uid="{903DA2A8-D2B2-4F1A-8064-61ED05F0C739}"/>
    <cellStyle name="Calculation 3 5 2 2" xfId="11653" xr:uid="{33017BC3-903D-4405-B57A-9CD59ECCE9AF}"/>
    <cellStyle name="Calculation 3 5 2 2 2" xfId="11654" xr:uid="{B5F33C6E-4EA7-4171-B6CB-5B0DC5E20ACB}"/>
    <cellStyle name="Calculation 3 5 2 2 2 2" xfId="11655" xr:uid="{C5068422-3532-4E7F-92F7-D014CBDA7592}"/>
    <cellStyle name="Calculation 3 5 2 2 2 3" xfId="11656" xr:uid="{22F30681-08AE-49BE-BB88-8490E6604CC8}"/>
    <cellStyle name="Calculation 3 5 2 2 3" xfId="11657" xr:uid="{07C814C8-0D88-481E-82B3-3D7964109761}"/>
    <cellStyle name="Calculation 3 5 2 2 3 2" xfId="11658" xr:uid="{81DC49A2-4B14-44C0-BAC5-AF29CF1C152A}"/>
    <cellStyle name="Calculation 3 5 2 2 4" xfId="11659" xr:uid="{EB8DEC79-4549-4C16-83BA-2D0D907AF7BA}"/>
    <cellStyle name="Calculation 3 5 2 20" xfId="11660" xr:uid="{5906A186-3EFC-4677-A90D-C0DB788FE6C6}"/>
    <cellStyle name="Calculation 3 5 2 20 2" xfId="11661" xr:uid="{AD2EEB83-98C5-4884-A7B4-6E03CCEA6518}"/>
    <cellStyle name="Calculation 3 5 2 20 2 2" xfId="11662" xr:uid="{83F992C0-4A0A-4D02-84F0-ECA1FECC9ABC}"/>
    <cellStyle name="Calculation 3 5 2 20 3" xfId="11663" xr:uid="{AFAE39C5-5F36-41A2-8089-FDA2980F11E6}"/>
    <cellStyle name="Calculation 3 5 2 21" xfId="11664" xr:uid="{465BEDC5-524C-4D8F-8DFC-850E85D148CD}"/>
    <cellStyle name="Calculation 3 5 2 21 2" xfId="11665" xr:uid="{AC96BB92-51EC-4D62-8D78-6E0AB56D1C99}"/>
    <cellStyle name="Calculation 3 5 2 22" xfId="11666" xr:uid="{65958377-60BD-4DFC-A3E4-257EBB2572E4}"/>
    <cellStyle name="Calculation 3 5 2 23" xfId="11667" xr:uid="{E3CF2963-9B3D-40BE-A5A9-9229BEE3A717}"/>
    <cellStyle name="Calculation 3 5 2 3" xfId="11668" xr:uid="{D3023BAD-6BD8-4A3B-8071-101FD1E5B186}"/>
    <cellStyle name="Calculation 3 5 2 3 2" xfId="11669" xr:uid="{7EBEA414-340F-4C51-A7C2-CB208E6BA328}"/>
    <cellStyle name="Calculation 3 5 2 3 2 2" xfId="11670" xr:uid="{4E292611-5B2E-4C4D-BC3F-C035368AB726}"/>
    <cellStyle name="Calculation 3 5 2 3 3" xfId="11671" xr:uid="{D9851220-27B4-4DC7-B186-5D561A3B2F68}"/>
    <cellStyle name="Calculation 3 5 2 3 4" xfId="11672" xr:uid="{F7D56802-59BB-4610-B08A-5C5CBDAAF51E}"/>
    <cellStyle name="Calculation 3 5 2 4" xfId="11673" xr:uid="{8F3CFA28-0035-4955-BD8E-94185B7428EB}"/>
    <cellStyle name="Calculation 3 5 2 4 2" xfId="11674" xr:uid="{19DB4E9F-B16F-4524-9B52-A6A3611221A9}"/>
    <cellStyle name="Calculation 3 5 2 4 2 2" xfId="11675" xr:uid="{0AC0F8FE-DE61-40B1-A583-08E3FDFA5ADD}"/>
    <cellStyle name="Calculation 3 5 2 4 3" xfId="11676" xr:uid="{F3552C09-4763-4272-8A6E-8DDB563CC134}"/>
    <cellStyle name="Calculation 3 5 2 4 4" xfId="11677" xr:uid="{85680A62-66CD-4400-9404-46968D648342}"/>
    <cellStyle name="Calculation 3 5 2 5" xfId="11678" xr:uid="{0A1A60EB-151D-4879-A7DC-76DB8F2E95EF}"/>
    <cellStyle name="Calculation 3 5 2 5 2" xfId="11679" xr:uid="{42EA8F72-D4CD-465D-9FCE-A21B122292FC}"/>
    <cellStyle name="Calculation 3 5 2 5 2 2" xfId="11680" xr:uid="{F77F63D0-2422-482E-8F3D-7685A91CC6AF}"/>
    <cellStyle name="Calculation 3 5 2 5 3" xfId="11681" xr:uid="{D9BA1EFB-B653-4091-87BB-2A8F55824930}"/>
    <cellStyle name="Calculation 3 5 2 6" xfId="11682" xr:uid="{BB5B5637-0333-4551-94B5-07CED612C6CA}"/>
    <cellStyle name="Calculation 3 5 2 6 2" xfId="11683" xr:uid="{E9FDAFF0-6787-406F-9886-EAF9628733B2}"/>
    <cellStyle name="Calculation 3 5 2 6 2 2" xfId="11684" xr:uid="{F7EDA525-7D29-41E0-B4F7-B62943234DB2}"/>
    <cellStyle name="Calculation 3 5 2 6 3" xfId="11685" xr:uid="{736C1DEA-EA9A-465B-B65A-FCF9002E0458}"/>
    <cellStyle name="Calculation 3 5 2 7" xfId="11686" xr:uid="{A9A8FA24-E10B-4CAB-9713-9BEE7713B3B6}"/>
    <cellStyle name="Calculation 3 5 2 7 2" xfId="11687" xr:uid="{C8E4ECB0-F03B-4061-9A9D-D3C9C6AA4E1B}"/>
    <cellStyle name="Calculation 3 5 2 7 2 2" xfId="11688" xr:uid="{E39DDB60-29AE-4379-9106-FF7C83464BBA}"/>
    <cellStyle name="Calculation 3 5 2 7 3" xfId="11689" xr:uid="{DD448B82-B894-467F-B61D-0355DF8D6FF8}"/>
    <cellStyle name="Calculation 3 5 2 8" xfId="11690" xr:uid="{C94D9DB4-8B81-4757-84F5-D3AB066A4C3C}"/>
    <cellStyle name="Calculation 3 5 2 8 2" xfId="11691" xr:uid="{818EB857-B6D1-456C-BB9D-F258D254BCBB}"/>
    <cellStyle name="Calculation 3 5 2 8 2 2" xfId="11692" xr:uid="{8502562A-6315-4133-99B8-F44F83A702C4}"/>
    <cellStyle name="Calculation 3 5 2 8 3" xfId="11693" xr:uid="{7C8878B9-E76E-453E-8C9E-8E64C8CF16C8}"/>
    <cellStyle name="Calculation 3 5 2 9" xfId="11694" xr:uid="{E75AC4CC-A90A-415C-824D-A1815DB74DBE}"/>
    <cellStyle name="Calculation 3 5 2 9 2" xfId="11695" xr:uid="{3C2D9A2B-92E3-4224-94E5-EB250A6D33CC}"/>
    <cellStyle name="Calculation 3 5 2 9 2 2" xfId="11696" xr:uid="{F273907E-2DCC-4FD5-8A38-E737A80901FC}"/>
    <cellStyle name="Calculation 3 5 2 9 3" xfId="11697" xr:uid="{1618B95B-2924-4F58-B19D-E0AF153445A5}"/>
    <cellStyle name="Calculation 3 5 20" xfId="11698" xr:uid="{2560E707-20AF-4FBE-9DDA-E5E9346D50F4}"/>
    <cellStyle name="Calculation 3 5 20 2" xfId="11699" xr:uid="{FA8C74F2-CCB9-4F50-9B7F-7ADA866753B7}"/>
    <cellStyle name="Calculation 3 5 20 2 2" xfId="11700" xr:uid="{C80A4942-A846-479C-9CDA-99195A4C2322}"/>
    <cellStyle name="Calculation 3 5 20 3" xfId="11701" xr:uid="{BADC09CC-B896-4686-A7C9-3E7FCC4D8727}"/>
    <cellStyle name="Calculation 3 5 21" xfId="11702" xr:uid="{8B1A0B8C-5485-416E-A137-8CEFDF319F3F}"/>
    <cellStyle name="Calculation 3 5 21 2" xfId="11703" xr:uid="{E8821C56-C911-4E0A-8BA5-885F38D7875B}"/>
    <cellStyle name="Calculation 3 5 21 2 2" xfId="11704" xr:uid="{E665BFFA-1493-4D78-B98C-14CB11132B6B}"/>
    <cellStyle name="Calculation 3 5 21 3" xfId="11705" xr:uid="{5A2173B1-2E1C-45C1-B78F-7DE7A9A3D33C}"/>
    <cellStyle name="Calculation 3 5 22" xfId="11706" xr:uid="{5AC3462E-EB78-47D6-9E7E-9DD53F891ED4}"/>
    <cellStyle name="Calculation 3 5 22 2" xfId="11707" xr:uid="{8A3A966C-B85B-440B-B1C9-BF7D4CAC191F}"/>
    <cellStyle name="Calculation 3 5 23" xfId="11708" xr:uid="{D49EB099-F80E-4573-AC86-0F039F7B5027}"/>
    <cellStyle name="Calculation 3 5 24" xfId="11709" xr:uid="{02138EF0-D598-4ACC-8DBA-9572B253D364}"/>
    <cellStyle name="Calculation 3 5 3" xfId="11710" xr:uid="{FCB4B3C8-E832-4006-84A6-9DCAFDEF5316}"/>
    <cellStyle name="Calculation 3 5 3 2" xfId="11711" xr:uid="{04F016BC-D23C-4A90-9C8E-D9B83DFB5414}"/>
    <cellStyle name="Calculation 3 5 3 2 2" xfId="11712" xr:uid="{6602B9AF-37C3-4C30-8408-D1F04A7A94FE}"/>
    <cellStyle name="Calculation 3 5 3 2 3" xfId="11713" xr:uid="{DA94132E-F0BE-4A6E-B154-C955C8F57C09}"/>
    <cellStyle name="Calculation 3 5 3 3" xfId="11714" xr:uid="{66F7E815-2F17-4CC3-9DFD-ADF7526628F8}"/>
    <cellStyle name="Calculation 3 5 3 3 2" xfId="11715" xr:uid="{77D30A55-1694-47BA-AB46-D2C343ABDF30}"/>
    <cellStyle name="Calculation 3 5 3 4" xfId="11716" xr:uid="{E9F540B4-12A7-4049-AE77-3418D1A5FAA8}"/>
    <cellStyle name="Calculation 3 5 4" xfId="11717" xr:uid="{5999EE02-A843-4974-9FA7-1F6815595BF5}"/>
    <cellStyle name="Calculation 3 5 4 2" xfId="11718" xr:uid="{CE90A6D6-D96A-42A8-AFCE-316D62F1F5A5}"/>
    <cellStyle name="Calculation 3 5 4 2 2" xfId="11719" xr:uid="{47FE8E04-79D7-4527-BD6E-EE3F99B6CCAE}"/>
    <cellStyle name="Calculation 3 5 4 3" xfId="11720" xr:uid="{6FD385CC-3FD3-4DF0-8FAA-B120A1F5C2C5}"/>
    <cellStyle name="Calculation 3 5 4 4" xfId="11721" xr:uid="{5BEE1E17-403F-4CCD-8AD0-492551326F3F}"/>
    <cellStyle name="Calculation 3 5 5" xfId="11722" xr:uid="{2129FC74-3759-48F2-B2F4-43C7AEE24614}"/>
    <cellStyle name="Calculation 3 5 5 2" xfId="11723" xr:uid="{743F1EEB-0D30-4AA6-85E5-8D22013FD81F}"/>
    <cellStyle name="Calculation 3 5 5 2 2" xfId="11724" xr:uid="{D10CDCF4-810B-463D-9235-B0717D0E5C5A}"/>
    <cellStyle name="Calculation 3 5 5 3" xfId="11725" xr:uid="{0FB4F390-3520-48E8-9B86-593BA1CC81FF}"/>
    <cellStyle name="Calculation 3 5 5 4" xfId="11726" xr:uid="{8604B972-E0A9-4873-A7B1-A71D88C1E8A1}"/>
    <cellStyle name="Calculation 3 5 6" xfId="11727" xr:uid="{784E913B-3F8E-4BA5-AC7B-18764B7D7681}"/>
    <cellStyle name="Calculation 3 5 6 2" xfId="11728" xr:uid="{DC4AAF3A-59AE-408E-B86B-94104312F6A0}"/>
    <cellStyle name="Calculation 3 5 6 2 2" xfId="11729" xr:uid="{52937403-811A-4557-B96C-1CD3BC8D601F}"/>
    <cellStyle name="Calculation 3 5 6 3" xfId="11730" xr:uid="{ED360038-DF84-47A0-B3F5-01843BB2C009}"/>
    <cellStyle name="Calculation 3 5 7" xfId="11731" xr:uid="{5C048A1D-497F-42F5-B1E6-5A6CCAD3C333}"/>
    <cellStyle name="Calculation 3 5 7 2" xfId="11732" xr:uid="{1538FEF8-2E56-4131-9BAA-8A9AF8DD5F1A}"/>
    <cellStyle name="Calculation 3 5 7 2 2" xfId="11733" xr:uid="{4EBBAEDC-2C2C-4D5E-BFE4-E4CA65922B09}"/>
    <cellStyle name="Calculation 3 5 7 3" xfId="11734" xr:uid="{B5FB5430-4118-41E0-838A-206CD1BDE7A3}"/>
    <cellStyle name="Calculation 3 5 8" xfId="11735" xr:uid="{7B5DF972-4BC8-4CB8-B9AD-432ADE6111BD}"/>
    <cellStyle name="Calculation 3 5 8 2" xfId="11736" xr:uid="{81993C11-2B5B-4F92-99B7-167DC33B75F6}"/>
    <cellStyle name="Calculation 3 5 8 2 2" xfId="11737" xr:uid="{5F26F452-D573-444D-9BA8-B1765AA91F41}"/>
    <cellStyle name="Calculation 3 5 8 3" xfId="11738" xr:uid="{2B737804-346C-439D-AAA8-C4FA6A255C88}"/>
    <cellStyle name="Calculation 3 5 9" xfId="11739" xr:uid="{5A7F51A9-29D8-49D3-A8AD-59C8E31C31FB}"/>
    <cellStyle name="Calculation 3 5 9 2" xfId="11740" xr:uid="{2E714C79-A284-41BB-89F9-03F604A54FA8}"/>
    <cellStyle name="Calculation 3 5 9 2 2" xfId="11741" xr:uid="{B72A8613-DA39-4596-B5F4-2A7BD06EFA69}"/>
    <cellStyle name="Calculation 3 5 9 3" xfId="11742" xr:uid="{0FE79976-3452-49A5-A93A-B291E849DEE7}"/>
    <cellStyle name="Calculation 3 6" xfId="11743" xr:uid="{075E475B-9586-4626-90A0-70B2241792BD}"/>
    <cellStyle name="Calculation 3 6 10" xfId="11744" xr:uid="{6DEBB4AF-8316-4384-BA0F-D9BB325762E1}"/>
    <cellStyle name="Calculation 3 6 10 2" xfId="11745" xr:uid="{9EAAA74E-8F12-44F8-A970-2C18FF6C786E}"/>
    <cellStyle name="Calculation 3 6 10 2 2" xfId="11746" xr:uid="{6404CFC7-C0DF-471F-8C47-6F373EE9CC8C}"/>
    <cellStyle name="Calculation 3 6 10 3" xfId="11747" xr:uid="{5E19FA91-7764-4953-8B4D-930CDECDC4C7}"/>
    <cellStyle name="Calculation 3 6 11" xfId="11748" xr:uid="{59E6286F-FBFB-4D1D-A53E-A0C96BB1780B}"/>
    <cellStyle name="Calculation 3 6 11 2" xfId="11749" xr:uid="{A1792E9C-5D99-4E27-AD54-0021A4C7A053}"/>
    <cellStyle name="Calculation 3 6 11 2 2" xfId="11750" xr:uid="{F18BF5FE-5B0A-4A52-94C2-69A99BF04DD9}"/>
    <cellStyle name="Calculation 3 6 11 3" xfId="11751" xr:uid="{F2D00B11-271D-424E-8307-F20BF5E0EFA5}"/>
    <cellStyle name="Calculation 3 6 12" xfId="11752" xr:uid="{EC58833D-5083-4F86-BAF4-EA78313ACFB6}"/>
    <cellStyle name="Calculation 3 6 12 2" xfId="11753" xr:uid="{24702E7B-A135-465B-854B-74848A6F55CB}"/>
    <cellStyle name="Calculation 3 6 12 2 2" xfId="11754" xr:uid="{8E39411D-1788-48D6-B10E-14E4F17E9C48}"/>
    <cellStyle name="Calculation 3 6 12 3" xfId="11755" xr:uid="{9DC99E6A-397A-490B-BBAC-10F796B5E713}"/>
    <cellStyle name="Calculation 3 6 13" xfId="11756" xr:uid="{1C397616-9B3A-4549-A67B-3EE750E1F0E9}"/>
    <cellStyle name="Calculation 3 6 13 2" xfId="11757" xr:uid="{3CF84AFA-FA16-46DB-A2BB-4357DF9A8FB6}"/>
    <cellStyle name="Calculation 3 6 13 2 2" xfId="11758" xr:uid="{261F45BF-54C3-4994-B22F-764AB1AECA33}"/>
    <cellStyle name="Calculation 3 6 13 3" xfId="11759" xr:uid="{6A92D948-7C4B-474B-B9F7-C05D269F2672}"/>
    <cellStyle name="Calculation 3 6 14" xfId="11760" xr:uid="{105CE3FF-6606-4F89-B5CD-1616227A6FC8}"/>
    <cellStyle name="Calculation 3 6 14 2" xfId="11761" xr:uid="{B2792DD4-C344-4BCA-815B-88C26A3D375D}"/>
    <cellStyle name="Calculation 3 6 14 2 2" xfId="11762" xr:uid="{C8AE1C23-7155-4494-BD0D-130652012495}"/>
    <cellStyle name="Calculation 3 6 14 3" xfId="11763" xr:uid="{EB7760E7-70BC-46D7-A129-EDEFD4C7B114}"/>
    <cellStyle name="Calculation 3 6 15" xfId="11764" xr:uid="{F9A1510D-4EF9-4FB7-AAC7-E56B99FF88C6}"/>
    <cellStyle name="Calculation 3 6 15 2" xfId="11765" xr:uid="{497577DE-6395-4336-A91B-EE189CEB8102}"/>
    <cellStyle name="Calculation 3 6 15 2 2" xfId="11766" xr:uid="{4EDEC0D9-8E76-4A01-851C-D181C3BC8455}"/>
    <cellStyle name="Calculation 3 6 15 3" xfId="11767" xr:uid="{E119350D-B95C-49F1-B727-D124A2164D58}"/>
    <cellStyle name="Calculation 3 6 16" xfId="11768" xr:uid="{46C8C083-8AA0-40CB-9CCE-F25CC7087B23}"/>
    <cellStyle name="Calculation 3 6 16 2" xfId="11769" xr:uid="{C64AE496-32A9-4A44-9170-E0E91D14341F}"/>
    <cellStyle name="Calculation 3 6 16 2 2" xfId="11770" xr:uid="{281857B1-A26C-4B4D-AEAD-969173494ACE}"/>
    <cellStyle name="Calculation 3 6 16 3" xfId="11771" xr:uid="{2083673E-499B-4AD2-AC5B-C6A629A73535}"/>
    <cellStyle name="Calculation 3 6 17" xfId="11772" xr:uid="{EB8225C6-4B77-4F40-AD08-31BEF62FDAED}"/>
    <cellStyle name="Calculation 3 6 17 2" xfId="11773" xr:uid="{95F0A940-D6B9-4883-8C4C-143BEB39BE8B}"/>
    <cellStyle name="Calculation 3 6 17 2 2" xfId="11774" xr:uid="{ECC9E14C-65E2-4A12-98A4-566142CD330A}"/>
    <cellStyle name="Calculation 3 6 17 3" xfId="11775" xr:uid="{8DE57F5E-F6F7-492B-9FF1-042B9D0E484C}"/>
    <cellStyle name="Calculation 3 6 18" xfId="11776" xr:uid="{2F58C797-248D-42EB-8651-8E5E1EA090CE}"/>
    <cellStyle name="Calculation 3 6 18 2" xfId="11777" xr:uid="{A048C1A2-3123-4582-91BE-56B0ED2E9C44}"/>
    <cellStyle name="Calculation 3 6 18 2 2" xfId="11778" xr:uid="{A5422E38-DD73-4C5F-9367-81AECC415F76}"/>
    <cellStyle name="Calculation 3 6 18 3" xfId="11779" xr:uid="{16D8DD56-8C4A-47FA-82F3-95AD7079C746}"/>
    <cellStyle name="Calculation 3 6 19" xfId="11780" xr:uid="{1AE664E1-A92D-4C69-8C3B-8D814DB417AD}"/>
    <cellStyle name="Calculation 3 6 19 2" xfId="11781" xr:uid="{23DAE18C-353F-4A09-A8FC-DA39249576CD}"/>
    <cellStyle name="Calculation 3 6 19 2 2" xfId="11782" xr:uid="{E46CA49E-A14B-49DF-B838-17E46EAC09C5}"/>
    <cellStyle name="Calculation 3 6 19 3" xfId="11783" xr:uid="{1E66ED49-7ED0-4938-9AD9-6D6C476C9F36}"/>
    <cellStyle name="Calculation 3 6 2" xfId="11784" xr:uid="{8B155BAD-15F6-424E-80D7-FED2B11BF349}"/>
    <cellStyle name="Calculation 3 6 2 2" xfId="11785" xr:uid="{A26FAAF1-FCA5-4DCA-8A82-0D7B7CE9F674}"/>
    <cellStyle name="Calculation 3 6 2 2 2" xfId="11786" xr:uid="{34FB9BF6-5A53-47C7-9969-1B155BD162E8}"/>
    <cellStyle name="Calculation 3 6 2 2 3" xfId="11787" xr:uid="{A1BB49FC-6A87-4B52-9EE6-BFEA0E2588C3}"/>
    <cellStyle name="Calculation 3 6 2 3" xfId="11788" xr:uid="{C009FBF1-04F1-4E3E-974B-B85E88C9E98F}"/>
    <cellStyle name="Calculation 3 6 2 3 2" xfId="11789" xr:uid="{7C625C1C-773B-4648-BF28-963417B1EF96}"/>
    <cellStyle name="Calculation 3 6 2 4" xfId="11790" xr:uid="{6AC213F7-7EC4-401F-B064-2CC889DD9A70}"/>
    <cellStyle name="Calculation 3 6 20" xfId="11791" xr:uid="{97FA91E7-476B-41E7-9D90-2C83D42B3336}"/>
    <cellStyle name="Calculation 3 6 20 2" xfId="11792" xr:uid="{A43452E3-3D6F-4807-92B8-9F5C47EB372D}"/>
    <cellStyle name="Calculation 3 6 20 2 2" xfId="11793" xr:uid="{96D14175-B288-454E-AA8A-A39659D72197}"/>
    <cellStyle name="Calculation 3 6 20 3" xfId="11794" xr:uid="{5754D269-A091-4794-88D0-DED71C148D64}"/>
    <cellStyle name="Calculation 3 6 21" xfId="11795" xr:uid="{7FE3171C-0F21-44FA-9F4B-F5B309435FE8}"/>
    <cellStyle name="Calculation 3 6 21 2" xfId="11796" xr:uid="{A69E9230-88C6-4049-A34E-AE7EE116BCE5}"/>
    <cellStyle name="Calculation 3 6 22" xfId="11797" xr:uid="{8715AF20-C2B6-472C-9F4C-78826B5E9CD7}"/>
    <cellStyle name="Calculation 3 6 23" xfId="11798" xr:uid="{2C7381DB-76C9-47BC-ACA3-BD9C48016209}"/>
    <cellStyle name="Calculation 3 6 3" xfId="11799" xr:uid="{5E82D0FF-FCEC-457C-A379-4AB07279F13A}"/>
    <cellStyle name="Calculation 3 6 3 2" xfId="11800" xr:uid="{66B4B676-6D41-4109-A784-68AA68E8F13F}"/>
    <cellStyle name="Calculation 3 6 3 2 2" xfId="11801" xr:uid="{8E163C31-25B9-4839-87A8-0057593CD448}"/>
    <cellStyle name="Calculation 3 6 3 3" xfId="11802" xr:uid="{8FF88994-A608-4C49-9933-A1B2C6344575}"/>
    <cellStyle name="Calculation 3 6 3 4" xfId="11803" xr:uid="{47778B9D-4BF4-4978-9DE0-EC0CFC5FE5A1}"/>
    <cellStyle name="Calculation 3 6 4" xfId="11804" xr:uid="{076540FA-E548-49C3-BFB2-776D23470247}"/>
    <cellStyle name="Calculation 3 6 4 2" xfId="11805" xr:uid="{5BBBD919-55C8-4377-9805-8184201A6506}"/>
    <cellStyle name="Calculation 3 6 4 2 2" xfId="11806" xr:uid="{29EAAA81-4FBD-45CC-B12E-A2B4626CE8A2}"/>
    <cellStyle name="Calculation 3 6 4 3" xfId="11807" xr:uid="{1B52B5B3-FF73-4075-918A-E966E94756D9}"/>
    <cellStyle name="Calculation 3 6 4 4" xfId="11808" xr:uid="{9C5675F3-B752-497B-B6EF-F06BB147A7F7}"/>
    <cellStyle name="Calculation 3 6 5" xfId="11809" xr:uid="{3DD35671-0E95-416D-AF8F-9CD0556B31AF}"/>
    <cellStyle name="Calculation 3 6 5 2" xfId="11810" xr:uid="{24C774A0-677F-45B8-8249-84BFA1FF625E}"/>
    <cellStyle name="Calculation 3 6 5 2 2" xfId="11811" xr:uid="{6835684E-6479-4AB6-8EA4-1243E2A4E625}"/>
    <cellStyle name="Calculation 3 6 5 3" xfId="11812" xr:uid="{FA1EDB52-8824-44B6-95C7-BB5DB19CA5EA}"/>
    <cellStyle name="Calculation 3 6 6" xfId="11813" xr:uid="{8500B552-64C7-4B3D-8372-2C454F819ABB}"/>
    <cellStyle name="Calculation 3 6 6 2" xfId="11814" xr:uid="{CA1F0D3B-7E0E-41F8-9C59-1A971325E56D}"/>
    <cellStyle name="Calculation 3 6 6 2 2" xfId="11815" xr:uid="{5B403D89-81B4-4A19-8D84-8BD5A3E6AD67}"/>
    <cellStyle name="Calculation 3 6 6 3" xfId="11816" xr:uid="{5945EB4C-1935-49B8-AC73-FFED84C10CFB}"/>
    <cellStyle name="Calculation 3 6 7" xfId="11817" xr:uid="{248B1167-95E5-4AE1-90EA-102EDA6F4CC7}"/>
    <cellStyle name="Calculation 3 6 7 2" xfId="11818" xr:uid="{F6B03963-DEA4-485C-8F23-46A2F18EC168}"/>
    <cellStyle name="Calculation 3 6 7 2 2" xfId="11819" xr:uid="{97094AE1-A42C-481C-BF6C-6CA92DC42C61}"/>
    <cellStyle name="Calculation 3 6 7 3" xfId="11820" xr:uid="{EB4D26A2-A2A9-4FFB-BF50-89C4AEB6E571}"/>
    <cellStyle name="Calculation 3 6 8" xfId="11821" xr:uid="{41967D4B-77B8-481B-8CC3-027BE0EC89D0}"/>
    <cellStyle name="Calculation 3 6 8 2" xfId="11822" xr:uid="{53B6C782-51CB-4BB2-A8FC-A2B46BCC7E58}"/>
    <cellStyle name="Calculation 3 6 8 2 2" xfId="11823" xr:uid="{1D3FB07F-ACE4-45E0-80FD-D45634FD776D}"/>
    <cellStyle name="Calculation 3 6 8 3" xfId="11824" xr:uid="{3ED2BDDA-D4D3-4472-B15B-A9285309BDC2}"/>
    <cellStyle name="Calculation 3 6 9" xfId="11825" xr:uid="{3BC875AC-70E9-4D9E-AD58-130CF48E88E8}"/>
    <cellStyle name="Calculation 3 6 9 2" xfId="11826" xr:uid="{7A49535D-B2B6-4112-B865-2BD3BBA7F66A}"/>
    <cellStyle name="Calculation 3 6 9 2 2" xfId="11827" xr:uid="{34A90630-9976-4D0E-8B66-1C53025C0EC2}"/>
    <cellStyle name="Calculation 3 6 9 3" xfId="11828" xr:uid="{295D84EB-1872-4282-A419-0CA1D18D254B}"/>
    <cellStyle name="Calculation 3 7" xfId="11829" xr:uid="{E0C86E95-5AE1-4BB9-BCF4-A5DAA7FFB9C9}"/>
    <cellStyle name="Calculation 3 7 2" xfId="11830" xr:uid="{83CD298B-850D-444A-AC42-1662018A50C6}"/>
    <cellStyle name="Calculation 3 7 2 2" xfId="11831" xr:uid="{9A1EFE1A-9C81-4FD0-99BA-230F73FCA982}"/>
    <cellStyle name="Calculation 3 7 2 3" xfId="11832" xr:uid="{A0A4C451-4B92-4A85-9FCC-C32637C09674}"/>
    <cellStyle name="Calculation 3 7 3" xfId="11833" xr:uid="{1CAF2D43-BC65-4550-80EF-5D1AEF319EEF}"/>
    <cellStyle name="Calculation 3 7 3 2" xfId="11834" xr:uid="{2D26F96C-36E2-4495-8266-58D656C34524}"/>
    <cellStyle name="Calculation 3 7 4" xfId="11835" xr:uid="{5E2B5F96-4496-497C-958E-BB01442E8998}"/>
    <cellStyle name="Calculation 3 8" xfId="11836" xr:uid="{BBEF765A-EBF3-497F-A70D-DF0EE57D7B99}"/>
    <cellStyle name="Calculation 3 8 2" xfId="11837" xr:uid="{BADFB16D-6ED2-4CC3-8AA2-70DED3D6C930}"/>
    <cellStyle name="Calculation 3 8 2 2" xfId="11838" xr:uid="{9F05B269-8E44-4A12-AFBE-B5F91A5ED96C}"/>
    <cellStyle name="Calculation 3 8 2 3" xfId="11839" xr:uid="{D892B201-9296-41E4-83B5-A797E0BE3C0E}"/>
    <cellStyle name="Calculation 3 8 3" xfId="11840" xr:uid="{71F92136-3747-4166-96DD-65E3A6E79943}"/>
    <cellStyle name="Calculation 3 8 4" xfId="11841" xr:uid="{893B628D-78F8-4919-B192-CF0ACDA56BFF}"/>
    <cellStyle name="Calculation 3 9" xfId="11842" xr:uid="{B90A9666-4AAC-45C0-B096-777CBE5AF15E}"/>
    <cellStyle name="Calculation 3 9 2" xfId="11843" xr:uid="{8D79A8D7-541D-4339-B2CD-83470F07B7FB}"/>
    <cellStyle name="Calculation 3 9 2 2" xfId="11844" xr:uid="{9A71C405-12FD-4F20-BDF9-FA5607DB8B08}"/>
    <cellStyle name="Calculation 3 9 3" xfId="11845" xr:uid="{4680A7D9-6516-49F1-B389-40ECDAF027EF}"/>
    <cellStyle name="Calculation 3 9 4" xfId="11846" xr:uid="{9F71FC14-0E10-4DD5-B8BD-B2ED4117E894}"/>
    <cellStyle name="Calculation 4" xfId="11847" xr:uid="{CFDE8F81-9C1C-4771-A437-70E4C4A42F27}"/>
    <cellStyle name="Calculation 4 10" xfId="11848" xr:uid="{6BCDA64C-39BE-40A4-8496-449361838775}"/>
    <cellStyle name="Calculation 4 10 2" xfId="11849" xr:uid="{C3CB4572-DBFA-490B-921D-E4B52002BFEC}"/>
    <cellStyle name="Calculation 4 10 2 2" xfId="11850" xr:uid="{3193E77E-BBEB-4389-9714-E36470A30F40}"/>
    <cellStyle name="Calculation 4 10 3" xfId="11851" xr:uid="{1429103D-245C-47C9-B772-BE38B2F23405}"/>
    <cellStyle name="Calculation 4 11" xfId="11852" xr:uid="{4736C465-28E8-461F-BE0D-4616919FA4A1}"/>
    <cellStyle name="Calculation 4 11 2" xfId="11853" xr:uid="{04BE81CD-6F83-47D0-982F-8202B4B22A87}"/>
    <cellStyle name="Calculation 4 11 2 2" xfId="11854" xr:uid="{B0577602-5D78-43F7-B127-D6726EA5C4D7}"/>
    <cellStyle name="Calculation 4 11 3" xfId="11855" xr:uid="{DC02BBC2-900D-44AF-A000-0E3F6F54CDF5}"/>
    <cellStyle name="Calculation 4 12" xfId="11856" xr:uid="{8E97CE4D-CE08-45CF-B174-AD91CCE9C212}"/>
    <cellStyle name="Calculation 4 12 2" xfId="11857" xr:uid="{E48DB455-B1BE-4775-99C0-D1ADCA64270D}"/>
    <cellStyle name="Calculation 4 12 2 2" xfId="11858" xr:uid="{E9D33F3B-D255-4E79-A445-EA7CFDA853AA}"/>
    <cellStyle name="Calculation 4 12 3" xfId="11859" xr:uid="{30E2BB0B-EC2A-4036-BDA5-227E29FFD1DB}"/>
    <cellStyle name="Calculation 4 13" xfId="11860" xr:uid="{BB8737B7-A9A1-4C4B-9069-C9AEEEBE479D}"/>
    <cellStyle name="Calculation 4 13 2" xfId="11861" xr:uid="{C616972E-DEF4-4C7C-BE68-8A36C83114AD}"/>
    <cellStyle name="Calculation 4 13 2 2" xfId="11862" xr:uid="{0F57A91A-2631-43CE-8B9A-D5F1B0E8A3F0}"/>
    <cellStyle name="Calculation 4 13 3" xfId="11863" xr:uid="{9D4289B1-EA05-4044-8D74-EA69102DF77E}"/>
    <cellStyle name="Calculation 4 14" xfId="11864" xr:uid="{66139465-9E36-4021-9E84-08F38A09EE5D}"/>
    <cellStyle name="Calculation 4 14 2" xfId="11865" xr:uid="{1A8361FC-0333-4515-A860-17205CCE7A24}"/>
    <cellStyle name="Calculation 4 14 2 2" xfId="11866" xr:uid="{BF73FF77-F223-4620-9917-0010926A1221}"/>
    <cellStyle name="Calculation 4 14 3" xfId="11867" xr:uid="{9B46B226-5D16-4C2B-8A6B-BCDE0DBEBE4A}"/>
    <cellStyle name="Calculation 4 15" xfId="11868" xr:uid="{404D9F54-5507-49A7-B587-864473759F6D}"/>
    <cellStyle name="Calculation 4 15 2" xfId="11869" xr:uid="{23CBF4ED-9A61-4E43-B45E-5B119273A8DD}"/>
    <cellStyle name="Calculation 4 15 2 2" xfId="11870" xr:uid="{01FEFD51-5088-423E-90AD-664A3B939990}"/>
    <cellStyle name="Calculation 4 15 3" xfId="11871" xr:uid="{6ABA61AC-B58A-4E72-9115-B73CCDC8F59A}"/>
    <cellStyle name="Calculation 4 16" xfId="11872" xr:uid="{ED54CF6D-8034-480A-A0FA-1416F17D6BEA}"/>
    <cellStyle name="Calculation 4 16 2" xfId="11873" xr:uid="{0C453CD5-1A2A-40F5-8657-45F4FC6AA4B6}"/>
    <cellStyle name="Calculation 4 16 2 2" xfId="11874" xr:uid="{2F1F7D4C-5934-469D-99D3-A2CBFE68282C}"/>
    <cellStyle name="Calculation 4 16 3" xfId="11875" xr:uid="{56C12DC4-C147-4FA0-821A-CAAFBFB60D09}"/>
    <cellStyle name="Calculation 4 17" xfId="11876" xr:uid="{6AB8C71B-EB23-4B64-BD4B-2F20A1C8E47C}"/>
    <cellStyle name="Calculation 4 17 2" xfId="11877" xr:uid="{8DFBE0D0-3A68-4549-8379-D1EE56E84ADB}"/>
    <cellStyle name="Calculation 4 17 2 2" xfId="11878" xr:uid="{D4A5B0C1-1F54-4AFA-AC4E-3DE1654BA18E}"/>
    <cellStyle name="Calculation 4 17 3" xfId="11879" xr:uid="{5E45865D-2B77-405C-9F06-B32E79E1A1A2}"/>
    <cellStyle name="Calculation 4 18" xfId="11880" xr:uid="{0720FCAC-3EF6-4669-8691-DF55B4F5D56A}"/>
    <cellStyle name="Calculation 4 18 2" xfId="11881" xr:uid="{18D51812-6286-4890-A061-4DC764A3F7A3}"/>
    <cellStyle name="Calculation 4 18 2 2" xfId="11882" xr:uid="{51D773F0-D530-4701-8A9D-8B4F3E28645C}"/>
    <cellStyle name="Calculation 4 18 3" xfId="11883" xr:uid="{1EE1AD83-F0D8-498D-A41C-5BF31886C5EB}"/>
    <cellStyle name="Calculation 4 19" xfId="11884" xr:uid="{99E3C42D-0383-42A4-B3A1-F20F37584CE3}"/>
    <cellStyle name="Calculation 4 19 2" xfId="11885" xr:uid="{E3AC90D6-D528-40D9-8163-6635AC67D942}"/>
    <cellStyle name="Calculation 4 19 2 2" xfId="11886" xr:uid="{2C1F1967-BD29-463A-BFAB-BADE3EB54354}"/>
    <cellStyle name="Calculation 4 19 3" xfId="11887" xr:uid="{DBF210EC-3FB5-46B0-B517-EAD3C6038D2D}"/>
    <cellStyle name="Calculation 4 2" xfId="11888" xr:uid="{70F27C07-AA35-43BB-97D6-E3A806F4CC39}"/>
    <cellStyle name="Calculation 4 2 10" xfId="11889" xr:uid="{8C5420A3-23F2-4FF7-BC54-8945738ACE45}"/>
    <cellStyle name="Calculation 4 2 10 2" xfId="11890" xr:uid="{56A5DC04-D3BA-43C0-A133-0BC68EAA9425}"/>
    <cellStyle name="Calculation 4 2 10 2 2" xfId="11891" xr:uid="{AB8F2A28-2D7A-4CD1-89A6-FC16139FC337}"/>
    <cellStyle name="Calculation 4 2 10 3" xfId="11892" xr:uid="{2DAF27DD-5415-4E44-8779-F1A1E4F79BE7}"/>
    <cellStyle name="Calculation 4 2 11" xfId="11893" xr:uid="{097859B9-B809-4ACB-B663-484CA1ACC7EB}"/>
    <cellStyle name="Calculation 4 2 11 2" xfId="11894" xr:uid="{4EA446B1-6E77-496F-AE3D-C1AD18671227}"/>
    <cellStyle name="Calculation 4 2 11 2 2" xfId="11895" xr:uid="{2E03F2F7-1021-434F-9FDF-F04127C1EB5B}"/>
    <cellStyle name="Calculation 4 2 11 3" xfId="11896" xr:uid="{E2204672-BE3F-4DEB-9A5D-44E6FCEE46FC}"/>
    <cellStyle name="Calculation 4 2 12" xfId="11897" xr:uid="{2B3410D0-EDA0-44F7-BC56-29E53521073A}"/>
    <cellStyle name="Calculation 4 2 12 2" xfId="11898" xr:uid="{07E166A3-5AAE-4F9C-A2E0-563D95E84244}"/>
    <cellStyle name="Calculation 4 2 12 2 2" xfId="11899" xr:uid="{5EC3699F-400F-4763-83AA-E56A9E8CFA56}"/>
    <cellStyle name="Calculation 4 2 12 3" xfId="11900" xr:uid="{1AA11AE3-AEB5-4CB3-BB50-D5825521CB8A}"/>
    <cellStyle name="Calculation 4 2 13" xfId="11901" xr:uid="{35E8DFD2-7777-47AB-95FE-DAD2BBF18DF2}"/>
    <cellStyle name="Calculation 4 2 13 2" xfId="11902" xr:uid="{07277BD5-A897-45A3-82DF-15D32A6978BA}"/>
    <cellStyle name="Calculation 4 2 13 2 2" xfId="11903" xr:uid="{1CD2992A-DC90-44E6-B95A-69567F5EBC92}"/>
    <cellStyle name="Calculation 4 2 13 3" xfId="11904" xr:uid="{A60C3E51-4C10-41E6-BE92-99C53472B24A}"/>
    <cellStyle name="Calculation 4 2 14" xfId="11905" xr:uid="{513D391A-FBB1-4C5F-92DF-84D0A7E8C6D5}"/>
    <cellStyle name="Calculation 4 2 14 2" xfId="11906" xr:uid="{6E20495C-FA35-4046-9726-996107B793E3}"/>
    <cellStyle name="Calculation 4 2 14 2 2" xfId="11907" xr:uid="{AF6B6EB6-E975-493C-BB4C-AB366B35C262}"/>
    <cellStyle name="Calculation 4 2 14 3" xfId="11908" xr:uid="{38BE5E25-7FB4-4D9C-89F5-68AFF7212FE0}"/>
    <cellStyle name="Calculation 4 2 15" xfId="11909" xr:uid="{4F6B08CE-3444-4AE3-A8D9-D2503FC900CB}"/>
    <cellStyle name="Calculation 4 2 15 2" xfId="11910" xr:uid="{BF37D3A4-304F-4F47-8521-5BAC9F2C270B}"/>
    <cellStyle name="Calculation 4 2 15 2 2" xfId="11911" xr:uid="{91B68A05-4A09-4FBF-AAC9-E6D0E662AF16}"/>
    <cellStyle name="Calculation 4 2 15 3" xfId="11912" xr:uid="{35A027DB-8685-4375-9444-530C92D75C27}"/>
    <cellStyle name="Calculation 4 2 16" xfId="11913" xr:uid="{311F9708-A230-4F1E-B300-FBB194751B0C}"/>
    <cellStyle name="Calculation 4 2 16 2" xfId="11914" xr:uid="{126A2C0B-674C-4B10-99C7-87271516FEFC}"/>
    <cellStyle name="Calculation 4 2 16 2 2" xfId="11915" xr:uid="{72A77248-2EB4-4D8B-877D-6FF9263CC322}"/>
    <cellStyle name="Calculation 4 2 16 3" xfId="11916" xr:uid="{FE605F67-183A-4F3B-AD33-4CE4C6F1B8F5}"/>
    <cellStyle name="Calculation 4 2 17" xfId="11917" xr:uid="{086F3C6B-0269-41F2-BD0F-3BD4BA89B7B5}"/>
    <cellStyle name="Calculation 4 2 17 2" xfId="11918" xr:uid="{AE54ADAB-94A3-4A10-9258-C27607A7735F}"/>
    <cellStyle name="Calculation 4 2 17 2 2" xfId="11919" xr:uid="{9542951A-2256-40E4-B8AE-8E1913D0C94E}"/>
    <cellStyle name="Calculation 4 2 17 3" xfId="11920" xr:uid="{30134881-95C4-4720-9D39-8CBABBB43DC9}"/>
    <cellStyle name="Calculation 4 2 18" xfId="11921" xr:uid="{3B30CB28-98C3-440B-B2C1-EBC576DACFC2}"/>
    <cellStyle name="Calculation 4 2 18 2" xfId="11922" xr:uid="{F7465ED0-7CFA-4410-87E6-3AFC99997C40}"/>
    <cellStyle name="Calculation 4 2 18 2 2" xfId="11923" xr:uid="{57E63975-BE45-4111-A609-8316F1D4587B}"/>
    <cellStyle name="Calculation 4 2 18 3" xfId="11924" xr:uid="{26F18442-27EC-4713-AFE0-3567902142D7}"/>
    <cellStyle name="Calculation 4 2 19" xfId="11925" xr:uid="{CD6A24FB-E888-46EA-8176-D953AAA7B2DE}"/>
    <cellStyle name="Calculation 4 2 19 2" xfId="11926" xr:uid="{6DC09076-9DAB-428B-9F84-693E25121160}"/>
    <cellStyle name="Calculation 4 2 19 2 2" xfId="11927" xr:uid="{C388CABA-283D-4F09-A72A-F8C398537247}"/>
    <cellStyle name="Calculation 4 2 19 3" xfId="11928" xr:uid="{17941767-06AB-4E36-B8C7-84DEAD07F8D4}"/>
    <cellStyle name="Calculation 4 2 2" xfId="11929" xr:uid="{88A36BA1-AA1C-46BE-BF14-365111071D23}"/>
    <cellStyle name="Calculation 4 2 2 10" xfId="11930" xr:uid="{1A03B820-7730-478D-B57D-F3C7BAB4ABFD}"/>
    <cellStyle name="Calculation 4 2 2 10 2" xfId="11931" xr:uid="{B5147DF1-7F2E-4535-8BF8-5F75064962B2}"/>
    <cellStyle name="Calculation 4 2 2 10 2 2" xfId="11932" xr:uid="{963FDF1F-7B73-46B2-82D5-F41A86AF97EC}"/>
    <cellStyle name="Calculation 4 2 2 10 3" xfId="11933" xr:uid="{70EF1441-681C-487A-8CD9-798BA42E556E}"/>
    <cellStyle name="Calculation 4 2 2 11" xfId="11934" xr:uid="{86986022-A614-4CB7-89FD-4B5AC4A16995}"/>
    <cellStyle name="Calculation 4 2 2 11 2" xfId="11935" xr:uid="{980231EB-C547-40D9-B654-3D05A9330E69}"/>
    <cellStyle name="Calculation 4 2 2 11 2 2" xfId="11936" xr:uid="{6C48DDC8-4AA3-44F7-93F8-AAFDF44B1F98}"/>
    <cellStyle name="Calculation 4 2 2 11 3" xfId="11937" xr:uid="{BF8BCA6E-EA1B-4CC7-9BC7-A45B77960F11}"/>
    <cellStyle name="Calculation 4 2 2 12" xfId="11938" xr:uid="{82309389-1F5E-44E6-A30B-E36E2591BA3F}"/>
    <cellStyle name="Calculation 4 2 2 12 2" xfId="11939" xr:uid="{44199995-0592-4936-A7CE-01A69FEDE0A4}"/>
    <cellStyle name="Calculation 4 2 2 12 2 2" xfId="11940" xr:uid="{8157340A-3D45-43BA-A02F-D42396D6C6CF}"/>
    <cellStyle name="Calculation 4 2 2 12 3" xfId="11941" xr:uid="{5FAEEA7E-852F-48D4-AF71-2078428E3156}"/>
    <cellStyle name="Calculation 4 2 2 13" xfId="11942" xr:uid="{CC554A37-0060-48A0-A5A4-F3A17C06B979}"/>
    <cellStyle name="Calculation 4 2 2 13 2" xfId="11943" xr:uid="{9B617182-ED12-4B63-A3D2-FCA707C6175D}"/>
    <cellStyle name="Calculation 4 2 2 13 2 2" xfId="11944" xr:uid="{F98B39C7-7AEA-40D1-BAC0-74D3B7EDCB80}"/>
    <cellStyle name="Calculation 4 2 2 13 3" xfId="11945" xr:uid="{2014C3CD-41EB-4F37-A8DE-A8D6B7334AC9}"/>
    <cellStyle name="Calculation 4 2 2 14" xfId="11946" xr:uid="{71FBBA47-2D6A-4E0A-815F-C4CF9568DC90}"/>
    <cellStyle name="Calculation 4 2 2 14 2" xfId="11947" xr:uid="{877702BD-C02B-43BA-878B-B82ED11DEA38}"/>
    <cellStyle name="Calculation 4 2 2 14 2 2" xfId="11948" xr:uid="{6D803171-D4A6-4D82-AE6C-C25FEB768C02}"/>
    <cellStyle name="Calculation 4 2 2 14 3" xfId="11949" xr:uid="{57AE9EB1-B0FB-4028-8BBA-6A353D5510DA}"/>
    <cellStyle name="Calculation 4 2 2 15" xfId="11950" xr:uid="{5B28470A-2F4E-4DC1-80CF-C712B4B508DC}"/>
    <cellStyle name="Calculation 4 2 2 15 2" xfId="11951" xr:uid="{74176F25-2D2E-474A-8B55-14CE75B11F34}"/>
    <cellStyle name="Calculation 4 2 2 15 2 2" xfId="11952" xr:uid="{764F6CC5-7E8B-41EB-9287-A8C97F1A1E5E}"/>
    <cellStyle name="Calculation 4 2 2 15 3" xfId="11953" xr:uid="{D9520DE2-B84E-41E7-9CB8-72CBF05BBA74}"/>
    <cellStyle name="Calculation 4 2 2 16" xfId="11954" xr:uid="{486E223A-0782-4B18-90DF-F7F13DF0F210}"/>
    <cellStyle name="Calculation 4 2 2 16 2" xfId="11955" xr:uid="{F45032CD-15C6-4427-A394-957775DEF1FE}"/>
    <cellStyle name="Calculation 4 2 2 16 2 2" xfId="11956" xr:uid="{B7A8C533-F3F2-4C88-AE01-496C0B8D29F0}"/>
    <cellStyle name="Calculation 4 2 2 16 3" xfId="11957" xr:uid="{5D206E50-A103-479A-85AB-E3075F39189F}"/>
    <cellStyle name="Calculation 4 2 2 17" xfId="11958" xr:uid="{E42C88EF-AD67-40A0-9667-FC1CBC9F9F00}"/>
    <cellStyle name="Calculation 4 2 2 17 2" xfId="11959" xr:uid="{B7AB299D-F5CD-4CF6-9762-85F4A15716A5}"/>
    <cellStyle name="Calculation 4 2 2 17 2 2" xfId="11960" xr:uid="{F1ADE3B2-73FD-4B9E-99CE-E54E2B0D323F}"/>
    <cellStyle name="Calculation 4 2 2 17 3" xfId="11961" xr:uid="{0F61E4A3-17AD-43FD-8B76-0BA3DA9200E0}"/>
    <cellStyle name="Calculation 4 2 2 18" xfId="11962" xr:uid="{9AF10243-0BB3-4CF0-9929-D0EC174C7DC3}"/>
    <cellStyle name="Calculation 4 2 2 18 2" xfId="11963" xr:uid="{CE2465D2-710C-4F77-A567-4410F3A5C0C2}"/>
    <cellStyle name="Calculation 4 2 2 19" xfId="11964" xr:uid="{FBAD3974-92AC-4D4C-86B8-14E7E72FC15A}"/>
    <cellStyle name="Calculation 4 2 2 2" xfId="11965" xr:uid="{A438F4FE-F1DE-4E9C-A8DD-84C39286EB41}"/>
    <cellStyle name="Calculation 4 2 2 2 10" xfId="11966" xr:uid="{78C20EF8-8CA8-4535-9FB7-82BC2CDC2DF3}"/>
    <cellStyle name="Calculation 4 2 2 2 10 2" xfId="11967" xr:uid="{68EBBA6F-E8CA-40A0-A3B6-0EBA0C8B9A1B}"/>
    <cellStyle name="Calculation 4 2 2 2 10 2 2" xfId="11968" xr:uid="{D777AEBF-9CF5-409C-B9D5-DAE5047DF5A0}"/>
    <cellStyle name="Calculation 4 2 2 2 10 3" xfId="11969" xr:uid="{5172AD27-F9C8-4B76-B2BB-624CCFFE3A07}"/>
    <cellStyle name="Calculation 4 2 2 2 11" xfId="11970" xr:uid="{5768C492-7427-4053-88E0-D79BE1452DC2}"/>
    <cellStyle name="Calculation 4 2 2 2 11 2" xfId="11971" xr:uid="{9D0123F7-D687-476B-87A7-1497E2F282EB}"/>
    <cellStyle name="Calculation 4 2 2 2 11 2 2" xfId="11972" xr:uid="{F28448F2-17B1-483B-87B1-83B4C5D168E8}"/>
    <cellStyle name="Calculation 4 2 2 2 11 3" xfId="11973" xr:uid="{55CDAF6F-0796-45D3-ADAC-C4ADF0F15395}"/>
    <cellStyle name="Calculation 4 2 2 2 12" xfId="11974" xr:uid="{00EBD013-03AB-474C-82A4-936B340F2D35}"/>
    <cellStyle name="Calculation 4 2 2 2 12 2" xfId="11975" xr:uid="{D584F40C-4432-4D9F-8046-1310F683611D}"/>
    <cellStyle name="Calculation 4 2 2 2 12 2 2" xfId="11976" xr:uid="{2517F1FC-822E-40CF-B375-52F19DF98D0A}"/>
    <cellStyle name="Calculation 4 2 2 2 12 3" xfId="11977" xr:uid="{4ABA8DF1-DF97-488C-A7AA-E0D63664AB94}"/>
    <cellStyle name="Calculation 4 2 2 2 13" xfId="11978" xr:uid="{D0370451-7F64-493D-BC6A-C80A2C319C5A}"/>
    <cellStyle name="Calculation 4 2 2 2 13 2" xfId="11979" xr:uid="{C2A32D1C-613B-4298-A3CA-2B4B10209B47}"/>
    <cellStyle name="Calculation 4 2 2 2 13 2 2" xfId="11980" xr:uid="{A00F602F-2019-4888-A432-20652A8C4BF7}"/>
    <cellStyle name="Calculation 4 2 2 2 13 3" xfId="11981" xr:uid="{0D112C14-A4B5-405B-B690-7EC795205637}"/>
    <cellStyle name="Calculation 4 2 2 2 14" xfId="11982" xr:uid="{B1D3279A-E89E-469E-951A-9458FA87D96B}"/>
    <cellStyle name="Calculation 4 2 2 2 14 2" xfId="11983" xr:uid="{A41DD8CD-1561-4B90-818E-A41CD4A112B3}"/>
    <cellStyle name="Calculation 4 2 2 2 14 2 2" xfId="11984" xr:uid="{97B0A534-BC62-4DCB-AC99-E0B10DA8F3D4}"/>
    <cellStyle name="Calculation 4 2 2 2 14 3" xfId="11985" xr:uid="{83260541-05E0-4864-8C9F-FC15FDE5657B}"/>
    <cellStyle name="Calculation 4 2 2 2 15" xfId="11986" xr:uid="{4607E0B0-D599-48EE-A1D9-F0AC40EC8C68}"/>
    <cellStyle name="Calculation 4 2 2 2 15 2" xfId="11987" xr:uid="{C75F3C65-9155-4130-A3FC-083EF062D9CF}"/>
    <cellStyle name="Calculation 4 2 2 2 15 2 2" xfId="11988" xr:uid="{4E516AA0-0235-45AD-9EBD-012242DCB19C}"/>
    <cellStyle name="Calculation 4 2 2 2 15 3" xfId="11989" xr:uid="{BC8ACE33-2C71-4E7F-BF71-71F4F756318D}"/>
    <cellStyle name="Calculation 4 2 2 2 16" xfId="11990" xr:uid="{08F760BB-94A7-40CA-A883-883D60C6FFD1}"/>
    <cellStyle name="Calculation 4 2 2 2 16 2" xfId="11991" xr:uid="{8B467A53-8B37-4F74-A020-5AE53BA025E9}"/>
    <cellStyle name="Calculation 4 2 2 2 16 2 2" xfId="11992" xr:uid="{55740F56-872E-4B8F-A46C-E96D7A35BAFF}"/>
    <cellStyle name="Calculation 4 2 2 2 16 3" xfId="11993" xr:uid="{9A4FC4C1-E624-4FEB-ACE1-1EA421A5303C}"/>
    <cellStyle name="Calculation 4 2 2 2 17" xfId="11994" xr:uid="{2E5CDFA8-ADD8-4A67-AA38-3BA569061317}"/>
    <cellStyle name="Calculation 4 2 2 2 17 2" xfId="11995" xr:uid="{3F4EC6B0-93D9-44CD-8BEA-19C03F4968C9}"/>
    <cellStyle name="Calculation 4 2 2 2 17 2 2" xfId="11996" xr:uid="{FB8CF0CF-DEED-4DEB-B98C-50B0E35AAC26}"/>
    <cellStyle name="Calculation 4 2 2 2 17 3" xfId="11997" xr:uid="{2539C50C-8E2C-4245-9624-16EB7CFA6D99}"/>
    <cellStyle name="Calculation 4 2 2 2 18" xfId="11998" xr:uid="{95FD0C80-693C-4687-95D3-8BF212B4C3C2}"/>
    <cellStyle name="Calculation 4 2 2 2 18 2" xfId="11999" xr:uid="{A10DD232-10EB-4379-B2CF-5230C9AF23B1}"/>
    <cellStyle name="Calculation 4 2 2 2 18 2 2" xfId="12000" xr:uid="{3E1B7728-BEB4-4122-A0A7-771E76BD5C02}"/>
    <cellStyle name="Calculation 4 2 2 2 18 3" xfId="12001" xr:uid="{18C74062-4AC7-4B03-AE24-49C5712F1CD9}"/>
    <cellStyle name="Calculation 4 2 2 2 19" xfId="12002" xr:uid="{266A6EC0-9BF1-40A7-B9DB-8839896764C5}"/>
    <cellStyle name="Calculation 4 2 2 2 19 2" xfId="12003" xr:uid="{6EA2352A-924B-43DC-9302-15AF0951C2A7}"/>
    <cellStyle name="Calculation 4 2 2 2 19 2 2" xfId="12004" xr:uid="{9CF2FF55-4571-4924-A205-F7C93168DF12}"/>
    <cellStyle name="Calculation 4 2 2 2 19 3" xfId="12005" xr:uid="{0A28ECC9-0973-4218-ABA6-EA08BB3A301F}"/>
    <cellStyle name="Calculation 4 2 2 2 2" xfId="12006" xr:uid="{67BBCD1A-C291-4727-9661-9C04AA69C5A3}"/>
    <cellStyle name="Calculation 4 2 2 2 2 2" xfId="12007" xr:uid="{7AFE69CC-48C2-49EC-942D-3C4989A27ED3}"/>
    <cellStyle name="Calculation 4 2 2 2 2 2 2" xfId="12008" xr:uid="{24473266-9AEE-443D-A0EB-37AA2D8430ED}"/>
    <cellStyle name="Calculation 4 2 2 2 2 2 3" xfId="12009" xr:uid="{B12098B5-4A79-4FB1-8FB7-373B553A2FB4}"/>
    <cellStyle name="Calculation 4 2 2 2 2 3" xfId="12010" xr:uid="{72D9091B-3523-4C94-BF5E-0187F6BCB20F}"/>
    <cellStyle name="Calculation 4 2 2 2 2 3 2" xfId="12011" xr:uid="{61F22D21-BE3D-41AC-9264-55C7F538BCBB}"/>
    <cellStyle name="Calculation 4 2 2 2 2 4" xfId="12012" xr:uid="{D2CCF9ED-049E-4AE5-8E75-F20B718A5E16}"/>
    <cellStyle name="Calculation 4 2 2 2 20" xfId="12013" xr:uid="{1B5EFB5D-6ABB-4747-AD51-77B1636400A8}"/>
    <cellStyle name="Calculation 4 2 2 2 20 2" xfId="12014" xr:uid="{7AA5267C-61E6-4CAC-805B-E81702C7E604}"/>
    <cellStyle name="Calculation 4 2 2 2 20 2 2" xfId="12015" xr:uid="{5CB2DEC3-5A36-4083-8452-28C610D57D20}"/>
    <cellStyle name="Calculation 4 2 2 2 20 3" xfId="12016" xr:uid="{BFEEB270-45CE-439B-B5B0-5F14836E9E6A}"/>
    <cellStyle name="Calculation 4 2 2 2 21" xfId="12017" xr:uid="{5EB3F3BA-2AF5-4F2F-B3BA-8356C06D1AA6}"/>
    <cellStyle name="Calculation 4 2 2 2 21 2" xfId="12018" xr:uid="{A4F47729-050E-4F5E-9437-5265264E0867}"/>
    <cellStyle name="Calculation 4 2 2 2 22" xfId="12019" xr:uid="{C1464EB0-923A-4B3B-8084-B28EA17136CD}"/>
    <cellStyle name="Calculation 4 2 2 2 23" xfId="12020" xr:uid="{855C3F50-FEC7-4A2A-A96B-2237AFA1082B}"/>
    <cellStyle name="Calculation 4 2 2 2 3" xfId="12021" xr:uid="{A8496A48-1C71-4E3E-A901-0E6F73ED8FD3}"/>
    <cellStyle name="Calculation 4 2 2 2 3 2" xfId="12022" xr:uid="{0DFDD0A1-F5D4-47BC-858B-3535A40E87B8}"/>
    <cellStyle name="Calculation 4 2 2 2 3 2 2" xfId="12023" xr:uid="{6ADA2903-E4ED-4421-871D-FB71F17D9AC3}"/>
    <cellStyle name="Calculation 4 2 2 2 3 3" xfId="12024" xr:uid="{1A4B7548-2601-47F7-90FA-1E217F967928}"/>
    <cellStyle name="Calculation 4 2 2 2 3 4" xfId="12025" xr:uid="{2C0BD1FD-27B5-46E6-87E1-10258ED096FC}"/>
    <cellStyle name="Calculation 4 2 2 2 4" xfId="12026" xr:uid="{8F411D21-F1C0-4BFC-A52D-057F811CE44C}"/>
    <cellStyle name="Calculation 4 2 2 2 4 2" xfId="12027" xr:uid="{12BB7D39-2A1E-425D-A3E4-2B9DB19C6534}"/>
    <cellStyle name="Calculation 4 2 2 2 4 2 2" xfId="12028" xr:uid="{E74E3DDE-DB6F-4F94-8CC0-751FA0A85421}"/>
    <cellStyle name="Calculation 4 2 2 2 4 3" xfId="12029" xr:uid="{F226E7E5-BE8A-4091-BE03-2EA93580EFCF}"/>
    <cellStyle name="Calculation 4 2 2 2 4 4" xfId="12030" xr:uid="{0698947E-E06A-4A08-8C41-4FF56A862878}"/>
    <cellStyle name="Calculation 4 2 2 2 5" xfId="12031" xr:uid="{B1F4A203-9EBB-46F1-B3EE-6F3BCDD25BC3}"/>
    <cellStyle name="Calculation 4 2 2 2 5 2" xfId="12032" xr:uid="{02630EA3-5A34-4927-9268-C6933175EB2E}"/>
    <cellStyle name="Calculation 4 2 2 2 5 2 2" xfId="12033" xr:uid="{6145E571-D548-4CBC-A322-44D3A21ADE60}"/>
    <cellStyle name="Calculation 4 2 2 2 5 3" xfId="12034" xr:uid="{6FD10365-4B1E-4BDE-A56C-FB77D6C7C1B0}"/>
    <cellStyle name="Calculation 4 2 2 2 6" xfId="12035" xr:uid="{5A63660A-D05A-440A-881A-49E021219C01}"/>
    <cellStyle name="Calculation 4 2 2 2 6 2" xfId="12036" xr:uid="{1796641C-1907-4AD7-8D9E-3C7578AD5D1E}"/>
    <cellStyle name="Calculation 4 2 2 2 6 2 2" xfId="12037" xr:uid="{EB8D98AD-51DE-4608-919F-C0E683B2C090}"/>
    <cellStyle name="Calculation 4 2 2 2 6 3" xfId="12038" xr:uid="{76935036-4168-4A86-B5CA-4FAAD4BF7E2E}"/>
    <cellStyle name="Calculation 4 2 2 2 7" xfId="12039" xr:uid="{158EFB0D-1599-42C8-86A2-C1D7C686277D}"/>
    <cellStyle name="Calculation 4 2 2 2 7 2" xfId="12040" xr:uid="{62BE5313-7E89-4C6B-BBBB-D732C45F389F}"/>
    <cellStyle name="Calculation 4 2 2 2 7 2 2" xfId="12041" xr:uid="{DC12752F-4B75-4336-BDEA-00D5791A1D0E}"/>
    <cellStyle name="Calculation 4 2 2 2 7 3" xfId="12042" xr:uid="{7EE3B2AF-9152-4A6A-89D2-BC433956F9A1}"/>
    <cellStyle name="Calculation 4 2 2 2 8" xfId="12043" xr:uid="{21A969EA-90AD-4CA7-8115-89106E71FD0C}"/>
    <cellStyle name="Calculation 4 2 2 2 8 2" xfId="12044" xr:uid="{06080D89-81C6-458F-9313-04146A1A03D6}"/>
    <cellStyle name="Calculation 4 2 2 2 8 2 2" xfId="12045" xr:uid="{419CB278-3EC7-47C2-BE46-110156B6811B}"/>
    <cellStyle name="Calculation 4 2 2 2 8 3" xfId="12046" xr:uid="{F411333A-0511-444F-91F4-3AE3CAAF50D0}"/>
    <cellStyle name="Calculation 4 2 2 2 9" xfId="12047" xr:uid="{F2A59849-DAA6-4AFB-924D-D82EBABBB677}"/>
    <cellStyle name="Calculation 4 2 2 2 9 2" xfId="12048" xr:uid="{7E31EFB2-5D67-4791-B30E-F0D8F864BAD9}"/>
    <cellStyle name="Calculation 4 2 2 2 9 2 2" xfId="12049" xr:uid="{5266DD84-EFB3-4F1C-9B6C-10757AE5045E}"/>
    <cellStyle name="Calculation 4 2 2 2 9 3" xfId="12050" xr:uid="{55F973D5-5E16-430E-B506-F744FADBCDE4}"/>
    <cellStyle name="Calculation 4 2 2 20" xfId="12051" xr:uid="{BAAC505A-A778-4060-A4AA-586FBF1B182D}"/>
    <cellStyle name="Calculation 4 2 2 3" xfId="12052" xr:uid="{F451786B-2A1D-47D2-8944-8845180A0549}"/>
    <cellStyle name="Calculation 4 2 2 3 2" xfId="12053" xr:uid="{EB6EF9A0-DBF6-4EA7-81C4-5EE2C3F93DD1}"/>
    <cellStyle name="Calculation 4 2 2 3 2 2" xfId="12054" xr:uid="{F15F532F-B41F-4C71-8A2E-516F26B4A4A8}"/>
    <cellStyle name="Calculation 4 2 2 3 2 3" xfId="12055" xr:uid="{60D8A9D1-DFEB-40BC-B83D-CCE86700C0DE}"/>
    <cellStyle name="Calculation 4 2 2 3 3" xfId="12056" xr:uid="{5D3B5E49-333E-4179-8E7C-89D17BED573F}"/>
    <cellStyle name="Calculation 4 2 2 3 3 2" xfId="12057" xr:uid="{5012FBCA-B832-44C5-8945-A21F3C5467F8}"/>
    <cellStyle name="Calculation 4 2 2 3 4" xfId="12058" xr:uid="{6FA2097E-6B89-4AF6-B2C0-8474C507A103}"/>
    <cellStyle name="Calculation 4 2 2 4" xfId="12059" xr:uid="{E74C0DA2-4EC8-4F62-AC1E-B0D08F9E99D0}"/>
    <cellStyle name="Calculation 4 2 2 4 2" xfId="12060" xr:uid="{5060235C-81EA-4661-AAB5-73F1CEC4A9FC}"/>
    <cellStyle name="Calculation 4 2 2 4 2 2" xfId="12061" xr:uid="{F67939F6-EA67-4C4B-9D8F-000020E5B8E1}"/>
    <cellStyle name="Calculation 4 2 2 4 3" xfId="12062" xr:uid="{9A19DF4E-F431-43B3-BDEF-3BD2E04F1993}"/>
    <cellStyle name="Calculation 4 2 2 4 4" xfId="12063" xr:uid="{E5431E47-92CB-4708-8383-F0BAD42C2410}"/>
    <cellStyle name="Calculation 4 2 2 5" xfId="12064" xr:uid="{AED434BB-5FA0-495D-B9D0-33FFCD6C42A2}"/>
    <cellStyle name="Calculation 4 2 2 5 2" xfId="12065" xr:uid="{059EDC5E-5A55-47D7-BEF0-B200DA17107C}"/>
    <cellStyle name="Calculation 4 2 2 5 2 2" xfId="12066" xr:uid="{FEA6EF06-40BD-4D6F-8F95-A6C545C8BC1A}"/>
    <cellStyle name="Calculation 4 2 2 5 3" xfId="12067" xr:uid="{1BA52290-84A8-4D7D-938D-891DAC43B08B}"/>
    <cellStyle name="Calculation 4 2 2 5 4" xfId="12068" xr:uid="{C36371CD-E3F5-4A38-9CCE-BE258739CE8B}"/>
    <cellStyle name="Calculation 4 2 2 6" xfId="12069" xr:uid="{8558A573-D6E7-4732-87B9-650F340FBF5B}"/>
    <cellStyle name="Calculation 4 2 2 6 2" xfId="12070" xr:uid="{EB1C9278-0B25-421D-8390-2B89D6B27C62}"/>
    <cellStyle name="Calculation 4 2 2 6 2 2" xfId="12071" xr:uid="{AED7BF2C-A058-4CF2-B5C8-49ECAE214E60}"/>
    <cellStyle name="Calculation 4 2 2 6 3" xfId="12072" xr:uid="{76133073-0E66-472B-A4FF-2DEE630DF5FC}"/>
    <cellStyle name="Calculation 4 2 2 7" xfId="12073" xr:uid="{3A174214-CCD8-464A-9A1B-C5D0FA05FA1C}"/>
    <cellStyle name="Calculation 4 2 2 7 2" xfId="12074" xr:uid="{69E27B5B-14BA-4097-BF4A-A4A99A16B1C7}"/>
    <cellStyle name="Calculation 4 2 2 7 2 2" xfId="12075" xr:uid="{881165E5-6D68-44A3-8AA0-C7E17E67B5DF}"/>
    <cellStyle name="Calculation 4 2 2 7 3" xfId="12076" xr:uid="{BEEE0ABB-F56B-4E81-81C6-97A64A994B48}"/>
    <cellStyle name="Calculation 4 2 2 8" xfId="12077" xr:uid="{D5B67948-004D-4E3D-A402-E7532B40BCF9}"/>
    <cellStyle name="Calculation 4 2 2 8 2" xfId="12078" xr:uid="{56B6CC0F-B630-49B2-83DF-CCABF34F364A}"/>
    <cellStyle name="Calculation 4 2 2 8 2 2" xfId="12079" xr:uid="{55BA0D3D-373E-48AF-A07D-CC4BECF0C4E1}"/>
    <cellStyle name="Calculation 4 2 2 8 3" xfId="12080" xr:uid="{E56F254C-4B6D-4107-99B4-C94F859388AA}"/>
    <cellStyle name="Calculation 4 2 2 9" xfId="12081" xr:uid="{76D9E6D3-CBA1-40F9-9D2C-45BAE097D40C}"/>
    <cellStyle name="Calculation 4 2 2 9 2" xfId="12082" xr:uid="{E9C1AC41-298F-4A80-B900-0C7135AB1545}"/>
    <cellStyle name="Calculation 4 2 2 9 2 2" xfId="12083" xr:uid="{99D6C3B1-F9D0-4EFF-9259-88A0BF98BEB1}"/>
    <cellStyle name="Calculation 4 2 2 9 3" xfId="12084" xr:uid="{4F97067B-2A8A-48B1-997C-1AC7388029F5}"/>
    <cellStyle name="Calculation 4 2 20" xfId="12085" xr:uid="{74CC2277-C670-4C12-8E58-073C3E2EF62F}"/>
    <cellStyle name="Calculation 4 2 20 2" xfId="12086" xr:uid="{3A6BB5A7-7921-4261-B639-4772D18A536A}"/>
    <cellStyle name="Calculation 4 2 20 2 2" xfId="12087" xr:uid="{9E7C1F73-3E0F-4DEF-BF59-962644F38D0A}"/>
    <cellStyle name="Calculation 4 2 20 3" xfId="12088" xr:uid="{E5EA21C7-F917-4FC3-BEB8-D638454F291B}"/>
    <cellStyle name="Calculation 4 2 21" xfId="12089" xr:uid="{D26D76F6-463F-4CDA-95DC-09233624F25C}"/>
    <cellStyle name="Calculation 4 2 21 2" xfId="12090" xr:uid="{69C54843-29B9-4FE4-ABC5-8D8C90EB8762}"/>
    <cellStyle name="Calculation 4 2 22" xfId="12091" xr:uid="{9E4B402F-510B-49CF-BD5D-C6C9F3C5C574}"/>
    <cellStyle name="Calculation 4 2 23" xfId="12092" xr:uid="{0695FEA5-D2F5-492C-B9AF-9E701813E642}"/>
    <cellStyle name="Calculation 4 2 3" xfId="12093" xr:uid="{8483C093-721E-4FCF-9471-167E87580585}"/>
    <cellStyle name="Calculation 4 2 3 10" xfId="12094" xr:uid="{3775BD76-5874-4F81-AE29-723DFE058D83}"/>
    <cellStyle name="Calculation 4 2 3 10 2" xfId="12095" xr:uid="{2A7FE13E-4D10-4C7E-946E-0743DF560BB6}"/>
    <cellStyle name="Calculation 4 2 3 10 2 2" xfId="12096" xr:uid="{BFD7BEB7-D56E-452E-AE81-E29BA01A4D99}"/>
    <cellStyle name="Calculation 4 2 3 10 3" xfId="12097" xr:uid="{E93B504A-057D-4A93-9919-775993A7C68F}"/>
    <cellStyle name="Calculation 4 2 3 11" xfId="12098" xr:uid="{ADD33343-81BA-4A8E-A586-DA5D5D06A544}"/>
    <cellStyle name="Calculation 4 2 3 11 2" xfId="12099" xr:uid="{1D5C4F5E-74FB-4F3F-84CB-E597553DCD39}"/>
    <cellStyle name="Calculation 4 2 3 11 2 2" xfId="12100" xr:uid="{81E6F38C-B0BF-4440-8124-A183B8A4CE89}"/>
    <cellStyle name="Calculation 4 2 3 11 3" xfId="12101" xr:uid="{E354E43E-6F9A-44E3-95FB-75FD1056945C}"/>
    <cellStyle name="Calculation 4 2 3 12" xfId="12102" xr:uid="{F498C1A3-2C88-4693-9828-B989FC217117}"/>
    <cellStyle name="Calculation 4 2 3 12 2" xfId="12103" xr:uid="{9B8BE2E4-9722-494C-AC0C-D8773EC35756}"/>
    <cellStyle name="Calculation 4 2 3 12 2 2" xfId="12104" xr:uid="{151F311C-00EE-4E1E-94BB-5B0737B84119}"/>
    <cellStyle name="Calculation 4 2 3 12 3" xfId="12105" xr:uid="{BB43DCE7-0ED5-47B5-B9D8-92DF4AEDF17D}"/>
    <cellStyle name="Calculation 4 2 3 13" xfId="12106" xr:uid="{6AC88FE2-3BB5-418E-8A7F-C25FE12D41BB}"/>
    <cellStyle name="Calculation 4 2 3 13 2" xfId="12107" xr:uid="{EC03921C-B19D-40A2-AE04-1195F83FBC8E}"/>
    <cellStyle name="Calculation 4 2 3 13 2 2" xfId="12108" xr:uid="{4D282F6F-19A2-4D19-B934-5F928FB893C0}"/>
    <cellStyle name="Calculation 4 2 3 13 3" xfId="12109" xr:uid="{57E36A4C-9903-4C58-9426-3CE4C8447D1D}"/>
    <cellStyle name="Calculation 4 2 3 14" xfId="12110" xr:uid="{0E71A38B-96A9-4D4C-846E-251153EADF4C}"/>
    <cellStyle name="Calculation 4 2 3 14 2" xfId="12111" xr:uid="{340842DF-8606-4FE9-930D-A12A6D2FA677}"/>
    <cellStyle name="Calculation 4 2 3 14 2 2" xfId="12112" xr:uid="{801993A3-6F88-4501-AB93-4763F3B684C7}"/>
    <cellStyle name="Calculation 4 2 3 14 3" xfId="12113" xr:uid="{652B0B85-122A-43B7-8169-BB6691943682}"/>
    <cellStyle name="Calculation 4 2 3 15" xfId="12114" xr:uid="{C3CAC641-15F9-4511-A3B0-8853A6521191}"/>
    <cellStyle name="Calculation 4 2 3 15 2" xfId="12115" xr:uid="{8C57166C-5518-47A8-BCEF-367261B9C356}"/>
    <cellStyle name="Calculation 4 2 3 15 2 2" xfId="12116" xr:uid="{F0995B4B-29DE-44FA-BEA1-41E612267EE1}"/>
    <cellStyle name="Calculation 4 2 3 15 3" xfId="12117" xr:uid="{856C94C2-D5ED-4F62-B261-AD7CBA6B2C9E}"/>
    <cellStyle name="Calculation 4 2 3 16" xfId="12118" xr:uid="{F82A81B0-9B7E-47C5-AC63-F0BBE1BA5A74}"/>
    <cellStyle name="Calculation 4 2 3 16 2" xfId="12119" xr:uid="{1E3F5A96-D741-4DDD-80A6-A93A593634EC}"/>
    <cellStyle name="Calculation 4 2 3 16 2 2" xfId="12120" xr:uid="{AEB69714-249E-4EF9-8FBE-DD731095AFC7}"/>
    <cellStyle name="Calculation 4 2 3 16 3" xfId="12121" xr:uid="{83ED2029-247A-4574-B7D8-7006866D1BB1}"/>
    <cellStyle name="Calculation 4 2 3 17" xfId="12122" xr:uid="{8AF9E309-BE3E-45DF-B015-8476B7E84843}"/>
    <cellStyle name="Calculation 4 2 3 17 2" xfId="12123" xr:uid="{2D2A7479-5635-425F-AA1E-C30D8F098F6F}"/>
    <cellStyle name="Calculation 4 2 3 17 2 2" xfId="12124" xr:uid="{4474CAAC-5FB5-4644-821B-00A223023657}"/>
    <cellStyle name="Calculation 4 2 3 17 3" xfId="12125" xr:uid="{DB3D41E4-D1C0-494F-BD6F-B0AB61A47169}"/>
    <cellStyle name="Calculation 4 2 3 18" xfId="12126" xr:uid="{C904E96B-D870-488C-B515-7D2FD1EA7B16}"/>
    <cellStyle name="Calculation 4 2 3 18 2" xfId="12127" xr:uid="{2023AE0D-3E25-4B7F-95F0-D7E0AAED2B58}"/>
    <cellStyle name="Calculation 4 2 3 19" xfId="12128" xr:uid="{AE9D13C8-8BAF-440B-AE85-FC9BE3C84238}"/>
    <cellStyle name="Calculation 4 2 3 2" xfId="12129" xr:uid="{16D00C50-B98E-436C-89AE-0091CA3A51B3}"/>
    <cellStyle name="Calculation 4 2 3 2 10" xfId="12130" xr:uid="{99B7A402-341B-4AD6-A6CA-6E2A6841F68D}"/>
    <cellStyle name="Calculation 4 2 3 2 10 2" xfId="12131" xr:uid="{90F353D9-986C-4CF3-ADA5-8EE0D849FB03}"/>
    <cellStyle name="Calculation 4 2 3 2 10 2 2" xfId="12132" xr:uid="{751F1652-4D80-4BF4-AD02-6483022DB408}"/>
    <cellStyle name="Calculation 4 2 3 2 10 3" xfId="12133" xr:uid="{B7F4F462-6C56-4EF7-BCB3-B5B519C96C9C}"/>
    <cellStyle name="Calculation 4 2 3 2 11" xfId="12134" xr:uid="{CD4A36C1-C308-4951-B9A7-F2EA5DFD1561}"/>
    <cellStyle name="Calculation 4 2 3 2 11 2" xfId="12135" xr:uid="{83CBD289-A284-4A05-81D6-9E5C695623A6}"/>
    <cellStyle name="Calculation 4 2 3 2 11 2 2" xfId="12136" xr:uid="{C24FDDBC-A170-4F73-922D-563FB098E0C1}"/>
    <cellStyle name="Calculation 4 2 3 2 11 3" xfId="12137" xr:uid="{96277BCC-4DB9-4FE1-A432-ED9504676FCF}"/>
    <cellStyle name="Calculation 4 2 3 2 12" xfId="12138" xr:uid="{0E70B3BF-2E3F-460F-B938-D7D3BD80444B}"/>
    <cellStyle name="Calculation 4 2 3 2 12 2" xfId="12139" xr:uid="{A303DCCE-A490-484F-B6CA-332326016B97}"/>
    <cellStyle name="Calculation 4 2 3 2 12 2 2" xfId="12140" xr:uid="{97C8CE1B-264E-40EA-8AA1-C718D568E84C}"/>
    <cellStyle name="Calculation 4 2 3 2 12 3" xfId="12141" xr:uid="{6020F88E-A021-4B3B-AC0B-0D3FC7E93EC1}"/>
    <cellStyle name="Calculation 4 2 3 2 13" xfId="12142" xr:uid="{331CB23D-6A23-44DC-AAEA-6C97EE6C0582}"/>
    <cellStyle name="Calculation 4 2 3 2 13 2" xfId="12143" xr:uid="{D9EDBAFD-7569-449F-830D-C7D5756162EA}"/>
    <cellStyle name="Calculation 4 2 3 2 13 2 2" xfId="12144" xr:uid="{0DD38309-56E4-4957-952F-CE24739107D0}"/>
    <cellStyle name="Calculation 4 2 3 2 13 3" xfId="12145" xr:uid="{0F8A7ABF-2E06-4E94-895E-637174F2AF2B}"/>
    <cellStyle name="Calculation 4 2 3 2 14" xfId="12146" xr:uid="{844AFD2D-520B-4BF7-9E9A-755C3486D150}"/>
    <cellStyle name="Calculation 4 2 3 2 14 2" xfId="12147" xr:uid="{3CE742FA-C52B-4212-B101-477326A69697}"/>
    <cellStyle name="Calculation 4 2 3 2 14 2 2" xfId="12148" xr:uid="{2E1E11E2-2B3B-4940-9FF5-0E1DAEE2AB43}"/>
    <cellStyle name="Calculation 4 2 3 2 14 3" xfId="12149" xr:uid="{BDB0E6B4-0AF0-457B-86C7-906A1397E7F5}"/>
    <cellStyle name="Calculation 4 2 3 2 15" xfId="12150" xr:uid="{305EB793-4AD0-484E-AACB-946959983425}"/>
    <cellStyle name="Calculation 4 2 3 2 15 2" xfId="12151" xr:uid="{C9F5AFE2-C7B9-4840-9444-B72DC0459BF3}"/>
    <cellStyle name="Calculation 4 2 3 2 15 2 2" xfId="12152" xr:uid="{4F407770-D7B6-4DD4-80EC-8EA7B644BC50}"/>
    <cellStyle name="Calculation 4 2 3 2 15 3" xfId="12153" xr:uid="{E610F3EF-010F-4C92-8C01-C8EA9FDDFF52}"/>
    <cellStyle name="Calculation 4 2 3 2 16" xfId="12154" xr:uid="{3D2DAA4E-2DDF-45BD-BD5F-D8A0B900C16A}"/>
    <cellStyle name="Calculation 4 2 3 2 16 2" xfId="12155" xr:uid="{27B90FA4-7F3E-4E5D-821C-857FD3BD6FD7}"/>
    <cellStyle name="Calculation 4 2 3 2 16 2 2" xfId="12156" xr:uid="{591ADE79-ACA8-42BD-AD1D-0B57CC9CDA74}"/>
    <cellStyle name="Calculation 4 2 3 2 16 3" xfId="12157" xr:uid="{6A751403-0156-4501-8A22-C35D59D0AEAF}"/>
    <cellStyle name="Calculation 4 2 3 2 17" xfId="12158" xr:uid="{2DAA2603-5D25-43C3-BACA-7563B75B45D3}"/>
    <cellStyle name="Calculation 4 2 3 2 17 2" xfId="12159" xr:uid="{C2DCAEE4-6523-4402-B664-919F58D75A98}"/>
    <cellStyle name="Calculation 4 2 3 2 17 2 2" xfId="12160" xr:uid="{242DA007-97A6-44C7-9178-31343CD6C840}"/>
    <cellStyle name="Calculation 4 2 3 2 17 3" xfId="12161" xr:uid="{F57304CE-3B94-4AEA-9CD4-D9F7CC974BB0}"/>
    <cellStyle name="Calculation 4 2 3 2 18" xfId="12162" xr:uid="{0CE03794-558C-4D26-8F1A-823BCA5020AF}"/>
    <cellStyle name="Calculation 4 2 3 2 18 2" xfId="12163" xr:uid="{164CE075-9AD9-43A5-91FD-DB70CC68F26A}"/>
    <cellStyle name="Calculation 4 2 3 2 18 2 2" xfId="12164" xr:uid="{7AC64078-29C4-4DD5-8ED8-C2E6372CB4F5}"/>
    <cellStyle name="Calculation 4 2 3 2 18 3" xfId="12165" xr:uid="{52247472-5DE4-4631-A292-69EA1E7EAE8A}"/>
    <cellStyle name="Calculation 4 2 3 2 19" xfId="12166" xr:uid="{C5DFA680-CB6D-4861-9D0A-A62D6BB6DF75}"/>
    <cellStyle name="Calculation 4 2 3 2 19 2" xfId="12167" xr:uid="{AEB7EC4E-59FE-40D1-B04A-F026816156EC}"/>
    <cellStyle name="Calculation 4 2 3 2 19 2 2" xfId="12168" xr:uid="{F79C3EF2-4207-4B11-A837-5CAB3E8BAAC3}"/>
    <cellStyle name="Calculation 4 2 3 2 19 3" xfId="12169" xr:uid="{CA3FB0DB-1F73-49E0-986F-3E85C1925B7E}"/>
    <cellStyle name="Calculation 4 2 3 2 2" xfId="12170" xr:uid="{F5049B44-185F-4DBA-B179-4BDC090A5D33}"/>
    <cellStyle name="Calculation 4 2 3 2 2 2" xfId="12171" xr:uid="{5EF4C453-ABED-47DB-A4E0-C7A543822F8A}"/>
    <cellStyle name="Calculation 4 2 3 2 2 2 2" xfId="12172" xr:uid="{79CB0814-5804-4882-A2AF-4BC357204DFF}"/>
    <cellStyle name="Calculation 4 2 3 2 2 3" xfId="12173" xr:uid="{BF5DCD4B-3A6D-4C4B-BE3B-1581CB9A12C8}"/>
    <cellStyle name="Calculation 4 2 3 2 2 4" xfId="12174" xr:uid="{493A6FDF-C344-4141-91B4-600AC449069B}"/>
    <cellStyle name="Calculation 4 2 3 2 20" xfId="12175" xr:uid="{E6E8F2E9-6B02-4233-8066-3242DBDC29F3}"/>
    <cellStyle name="Calculation 4 2 3 2 20 2" xfId="12176" xr:uid="{E6A9CB41-1360-4598-B303-3B51D8CF55EB}"/>
    <cellStyle name="Calculation 4 2 3 2 20 2 2" xfId="12177" xr:uid="{D39CE393-2D59-436D-93E8-F53670B20CD7}"/>
    <cellStyle name="Calculation 4 2 3 2 20 3" xfId="12178" xr:uid="{30509112-BA17-46A4-97D6-BE31ABC08302}"/>
    <cellStyle name="Calculation 4 2 3 2 21" xfId="12179" xr:uid="{DC01A473-EDEC-4DD2-9552-7AF444013E39}"/>
    <cellStyle name="Calculation 4 2 3 2 21 2" xfId="12180" xr:uid="{959BDF8F-3461-4B25-A3D5-9DE641F2CF49}"/>
    <cellStyle name="Calculation 4 2 3 2 22" xfId="12181" xr:uid="{192A16FC-3AA6-47BA-8524-033FE0927504}"/>
    <cellStyle name="Calculation 4 2 3 2 23" xfId="12182" xr:uid="{803EB29F-5CC1-4D3B-8643-0B0627294EAC}"/>
    <cellStyle name="Calculation 4 2 3 2 3" xfId="12183" xr:uid="{1EB474C3-F0F5-40C5-B6C0-9DA4AAB09888}"/>
    <cellStyle name="Calculation 4 2 3 2 3 2" xfId="12184" xr:uid="{FC654367-54CE-4C63-A5DA-C73966AA8F0B}"/>
    <cellStyle name="Calculation 4 2 3 2 3 2 2" xfId="12185" xr:uid="{86D03AC6-1E00-479B-9272-D8CA15485CC8}"/>
    <cellStyle name="Calculation 4 2 3 2 3 3" xfId="12186" xr:uid="{8AACE62F-8D3A-4415-AA96-73C708F85B31}"/>
    <cellStyle name="Calculation 4 2 3 2 3 4" xfId="12187" xr:uid="{FB50CEFA-CC7B-47B7-9696-044DA10C0921}"/>
    <cellStyle name="Calculation 4 2 3 2 4" xfId="12188" xr:uid="{9BD80C35-00BE-49D4-937C-65005CD18D98}"/>
    <cellStyle name="Calculation 4 2 3 2 4 2" xfId="12189" xr:uid="{92620594-5DF0-4661-B9CB-9607F5FE8DB1}"/>
    <cellStyle name="Calculation 4 2 3 2 4 2 2" xfId="12190" xr:uid="{5BA4E548-AC4D-46AC-B99A-C8DE07103FF9}"/>
    <cellStyle name="Calculation 4 2 3 2 4 3" xfId="12191" xr:uid="{EC5C7139-5F54-4400-AAC8-A715A4EFF14F}"/>
    <cellStyle name="Calculation 4 2 3 2 5" xfId="12192" xr:uid="{4A1FB90F-7350-4234-981A-8E67AFE0AD8F}"/>
    <cellStyle name="Calculation 4 2 3 2 5 2" xfId="12193" xr:uid="{E497AB6D-0C91-419A-B981-643F2FE86468}"/>
    <cellStyle name="Calculation 4 2 3 2 5 2 2" xfId="12194" xr:uid="{9C1E9659-A226-4B0B-9DC8-325EA0118526}"/>
    <cellStyle name="Calculation 4 2 3 2 5 3" xfId="12195" xr:uid="{446D209C-B9F6-4E91-842E-45453F648786}"/>
    <cellStyle name="Calculation 4 2 3 2 6" xfId="12196" xr:uid="{3D9799E4-2B32-4C95-893D-C4014DD95A6F}"/>
    <cellStyle name="Calculation 4 2 3 2 6 2" xfId="12197" xr:uid="{C814155B-90B6-441E-9A24-A783A9C5AC3A}"/>
    <cellStyle name="Calculation 4 2 3 2 6 2 2" xfId="12198" xr:uid="{D8783240-036E-4B68-94BD-ED97F99C257E}"/>
    <cellStyle name="Calculation 4 2 3 2 6 3" xfId="12199" xr:uid="{5E399F2C-48DB-409C-B6F1-9A69459CE5A3}"/>
    <cellStyle name="Calculation 4 2 3 2 7" xfId="12200" xr:uid="{78901054-734D-4037-9BF4-F88D6087E74E}"/>
    <cellStyle name="Calculation 4 2 3 2 7 2" xfId="12201" xr:uid="{67C04DF8-A6D1-44B2-95A6-5D91C214ECBF}"/>
    <cellStyle name="Calculation 4 2 3 2 7 2 2" xfId="12202" xr:uid="{3675EAA6-4758-4BD4-A8BC-2E55B25DA072}"/>
    <cellStyle name="Calculation 4 2 3 2 7 3" xfId="12203" xr:uid="{D6DC798A-682B-4A29-89AB-932D70B4F98D}"/>
    <cellStyle name="Calculation 4 2 3 2 8" xfId="12204" xr:uid="{163D7E44-5DA3-4F71-A6DD-3C14012EF87A}"/>
    <cellStyle name="Calculation 4 2 3 2 8 2" xfId="12205" xr:uid="{BD0BBD37-9EE4-4812-A0A9-F4D31327A5B9}"/>
    <cellStyle name="Calculation 4 2 3 2 8 2 2" xfId="12206" xr:uid="{819516F5-0CA4-446D-910A-D98940F467D8}"/>
    <cellStyle name="Calculation 4 2 3 2 8 3" xfId="12207" xr:uid="{370F8868-09CE-4CA8-8FDB-AC35186C8A79}"/>
    <cellStyle name="Calculation 4 2 3 2 9" xfId="12208" xr:uid="{694642FD-2161-4167-907F-6E62E41F812F}"/>
    <cellStyle name="Calculation 4 2 3 2 9 2" xfId="12209" xr:uid="{329ECA72-8DA7-44A4-9209-B4F92DB489E2}"/>
    <cellStyle name="Calculation 4 2 3 2 9 2 2" xfId="12210" xr:uid="{7AAC1DC7-6CCD-41E0-B59E-C0F2F6D834BA}"/>
    <cellStyle name="Calculation 4 2 3 2 9 3" xfId="12211" xr:uid="{F74CF114-3249-47C7-9F1A-6A9DC35FB757}"/>
    <cellStyle name="Calculation 4 2 3 20" xfId="12212" xr:uid="{F6BC8800-6878-4235-9876-E06C7EC4F874}"/>
    <cellStyle name="Calculation 4 2 3 3" xfId="12213" xr:uid="{2224F351-FC89-45E3-9AAE-6AD66FEA38FE}"/>
    <cellStyle name="Calculation 4 2 3 3 2" xfId="12214" xr:uid="{8DD13A6F-0B07-4C5C-A778-07BD46763F49}"/>
    <cellStyle name="Calculation 4 2 3 3 2 2" xfId="12215" xr:uid="{20D8965A-271F-4184-BFDC-FC58DE5ADF80}"/>
    <cellStyle name="Calculation 4 2 3 3 3" xfId="12216" xr:uid="{4BF594BA-B7BE-46F7-ACFC-EC090E8D14D7}"/>
    <cellStyle name="Calculation 4 2 3 3 4" xfId="12217" xr:uid="{25376D99-496A-44C3-B829-EC19A1DF2C32}"/>
    <cellStyle name="Calculation 4 2 3 4" xfId="12218" xr:uid="{0E03A057-C448-4E4C-97F8-A8552089AC34}"/>
    <cellStyle name="Calculation 4 2 3 4 2" xfId="12219" xr:uid="{319FC5FF-6240-4A18-AF1A-D5880373A6C3}"/>
    <cellStyle name="Calculation 4 2 3 4 2 2" xfId="12220" xr:uid="{AB5919AB-317F-4D19-B74A-B28BF3437C18}"/>
    <cellStyle name="Calculation 4 2 3 4 3" xfId="12221" xr:uid="{B304D03B-5BBA-43AF-9748-B4E4B6467050}"/>
    <cellStyle name="Calculation 4 2 3 4 4" xfId="12222" xr:uid="{ABA6C5DB-EFB5-4784-94E6-BF9DD21960EA}"/>
    <cellStyle name="Calculation 4 2 3 5" xfId="12223" xr:uid="{9ACB5CBB-A604-4950-AEE1-635AE6A012CA}"/>
    <cellStyle name="Calculation 4 2 3 5 2" xfId="12224" xr:uid="{C5DF9CE9-E175-42F6-9B48-DB56E0E5F555}"/>
    <cellStyle name="Calculation 4 2 3 5 2 2" xfId="12225" xr:uid="{A70AC258-5AA4-45E4-8FDA-3BC2C92A7DD5}"/>
    <cellStyle name="Calculation 4 2 3 5 3" xfId="12226" xr:uid="{20CDFF64-F525-4571-8EA7-01299F6906CE}"/>
    <cellStyle name="Calculation 4 2 3 6" xfId="12227" xr:uid="{B25F1EA8-FBA9-4D12-81AA-6872DD0120DD}"/>
    <cellStyle name="Calculation 4 2 3 6 2" xfId="12228" xr:uid="{605FD9B1-18F1-441F-A21B-610A3691AE21}"/>
    <cellStyle name="Calculation 4 2 3 6 2 2" xfId="12229" xr:uid="{59BDC6AD-383A-4B7B-8F95-0964AD13C3AD}"/>
    <cellStyle name="Calculation 4 2 3 6 3" xfId="12230" xr:uid="{68017F85-2392-4DDB-A0BE-0DFF7E606B6F}"/>
    <cellStyle name="Calculation 4 2 3 7" xfId="12231" xr:uid="{EE55AA8D-2FBF-46B2-B68F-789CF29F3149}"/>
    <cellStyle name="Calculation 4 2 3 7 2" xfId="12232" xr:uid="{AE7F44B6-4A90-4EA0-A188-A503DE09FDB3}"/>
    <cellStyle name="Calculation 4 2 3 7 2 2" xfId="12233" xr:uid="{E0756BA5-71F1-4C02-BC42-A689E25B1173}"/>
    <cellStyle name="Calculation 4 2 3 7 3" xfId="12234" xr:uid="{D36B7A4D-6026-47E4-B4FE-96B833BCD1B4}"/>
    <cellStyle name="Calculation 4 2 3 8" xfId="12235" xr:uid="{27EB2B35-9B30-4529-BD7A-F12B1D35689C}"/>
    <cellStyle name="Calculation 4 2 3 8 2" xfId="12236" xr:uid="{6BF5490F-DC4C-4567-A625-51136916DAD7}"/>
    <cellStyle name="Calculation 4 2 3 8 2 2" xfId="12237" xr:uid="{C5F3F244-6382-47BE-8551-F7E96729CACD}"/>
    <cellStyle name="Calculation 4 2 3 8 3" xfId="12238" xr:uid="{E976EAF8-649D-42FB-9271-E617A8CC1758}"/>
    <cellStyle name="Calculation 4 2 3 9" xfId="12239" xr:uid="{61B208CA-7089-4F44-9C33-F7907B17C347}"/>
    <cellStyle name="Calculation 4 2 3 9 2" xfId="12240" xr:uid="{D3C6004A-18F7-4C71-8861-F4EFE58C56D3}"/>
    <cellStyle name="Calculation 4 2 3 9 2 2" xfId="12241" xr:uid="{39283D22-A8EF-44D5-BEE8-4A42AFBDE137}"/>
    <cellStyle name="Calculation 4 2 3 9 3" xfId="12242" xr:uid="{0F69EDB0-C803-4664-82C1-FC63932AFFBE}"/>
    <cellStyle name="Calculation 4 2 4" xfId="12243" xr:uid="{1151F829-3616-4414-BC51-D1B5159CBD50}"/>
    <cellStyle name="Calculation 4 2 4 10" xfId="12244" xr:uid="{40F9DF53-4CE7-4898-B29F-0E4A3FBFF3E0}"/>
    <cellStyle name="Calculation 4 2 4 10 2" xfId="12245" xr:uid="{508F53AB-05D2-42B3-BCA3-D6613D2A93BB}"/>
    <cellStyle name="Calculation 4 2 4 10 2 2" xfId="12246" xr:uid="{AEE16192-651C-4AD9-A250-E7906CA2E4E5}"/>
    <cellStyle name="Calculation 4 2 4 10 3" xfId="12247" xr:uid="{97DE82F1-E647-4FBC-A24D-3336F54E5EEA}"/>
    <cellStyle name="Calculation 4 2 4 11" xfId="12248" xr:uid="{46701A68-FC12-404F-BB90-B276AC53D818}"/>
    <cellStyle name="Calculation 4 2 4 11 2" xfId="12249" xr:uid="{17A56F9E-B809-47E2-87B0-282C1C8DC7DB}"/>
    <cellStyle name="Calculation 4 2 4 11 2 2" xfId="12250" xr:uid="{1EC898E6-878D-4CBB-9DCE-8D40846937AF}"/>
    <cellStyle name="Calculation 4 2 4 11 3" xfId="12251" xr:uid="{F9B6D64B-A342-4947-A309-85D65E3C6560}"/>
    <cellStyle name="Calculation 4 2 4 12" xfId="12252" xr:uid="{43540350-3C1C-4461-803D-D97A659747BB}"/>
    <cellStyle name="Calculation 4 2 4 12 2" xfId="12253" xr:uid="{8B04ABD3-019B-4682-95CF-C52863CD14F3}"/>
    <cellStyle name="Calculation 4 2 4 12 2 2" xfId="12254" xr:uid="{A2D060C0-F4CD-4F33-B10B-8B7D65956974}"/>
    <cellStyle name="Calculation 4 2 4 12 3" xfId="12255" xr:uid="{A33E96E1-6175-4C6A-A86D-66934C79B213}"/>
    <cellStyle name="Calculation 4 2 4 13" xfId="12256" xr:uid="{D2821154-CAB3-43CC-97EE-7B0006E4D81E}"/>
    <cellStyle name="Calculation 4 2 4 13 2" xfId="12257" xr:uid="{1B61BC5B-386A-4D6F-A786-1FB3EED5FC61}"/>
    <cellStyle name="Calculation 4 2 4 13 2 2" xfId="12258" xr:uid="{48ADE723-1FA4-433C-8E31-680611FE263A}"/>
    <cellStyle name="Calculation 4 2 4 13 3" xfId="12259" xr:uid="{5604AFC5-62E5-4022-80B0-7C4A445DDA99}"/>
    <cellStyle name="Calculation 4 2 4 14" xfId="12260" xr:uid="{6EDD4637-81A9-405C-895B-3921B6D0A29F}"/>
    <cellStyle name="Calculation 4 2 4 14 2" xfId="12261" xr:uid="{A3DDE7F5-F442-4E2C-AD64-9AE8B5E814C5}"/>
    <cellStyle name="Calculation 4 2 4 14 2 2" xfId="12262" xr:uid="{9634115B-6ADA-4859-9CF5-78F0D734BE7B}"/>
    <cellStyle name="Calculation 4 2 4 14 3" xfId="12263" xr:uid="{37E74CAB-B41B-4868-A72B-8E4F64E44600}"/>
    <cellStyle name="Calculation 4 2 4 15" xfId="12264" xr:uid="{414326C7-68A0-4CBA-8020-FFF03AE0C3AA}"/>
    <cellStyle name="Calculation 4 2 4 15 2" xfId="12265" xr:uid="{AFDEECBB-1908-43C3-BC7E-75C0253E75D5}"/>
    <cellStyle name="Calculation 4 2 4 15 2 2" xfId="12266" xr:uid="{3EF2B4D4-C232-4BCF-88BB-3AED536E9154}"/>
    <cellStyle name="Calculation 4 2 4 15 3" xfId="12267" xr:uid="{29E89D6F-718A-4027-BF60-4C96BBAF4212}"/>
    <cellStyle name="Calculation 4 2 4 16" xfId="12268" xr:uid="{25C9556A-11A3-4955-8DC7-2B37392AA1FD}"/>
    <cellStyle name="Calculation 4 2 4 16 2" xfId="12269" xr:uid="{59A87E19-EB1D-4258-8E72-E350E63E11AE}"/>
    <cellStyle name="Calculation 4 2 4 16 2 2" xfId="12270" xr:uid="{F9241BE1-A8EB-434A-8F82-34CC349C9344}"/>
    <cellStyle name="Calculation 4 2 4 16 3" xfId="12271" xr:uid="{448E7F78-937C-433B-AB3B-32F7D8F65589}"/>
    <cellStyle name="Calculation 4 2 4 17" xfId="12272" xr:uid="{E47934E6-BD14-48F0-B745-C7D05965D51A}"/>
    <cellStyle name="Calculation 4 2 4 17 2" xfId="12273" xr:uid="{E9677113-A8BE-4828-BC63-923B442D6094}"/>
    <cellStyle name="Calculation 4 2 4 17 2 2" xfId="12274" xr:uid="{244503F1-33B5-4311-9D66-96EDACB79E18}"/>
    <cellStyle name="Calculation 4 2 4 17 3" xfId="12275" xr:uid="{67F23AAD-A647-4836-876C-31E520E56B18}"/>
    <cellStyle name="Calculation 4 2 4 18" xfId="12276" xr:uid="{B1791795-2119-4E36-B506-8FDEC940B352}"/>
    <cellStyle name="Calculation 4 2 4 18 2" xfId="12277" xr:uid="{27D45A45-9121-4321-B0E2-33144E63FF81}"/>
    <cellStyle name="Calculation 4 2 4 18 2 2" xfId="12278" xr:uid="{CE41E4F3-6E33-4867-8C77-AA63579014F8}"/>
    <cellStyle name="Calculation 4 2 4 18 3" xfId="12279" xr:uid="{26C1BA4D-E417-4680-B1F6-06F75A883887}"/>
    <cellStyle name="Calculation 4 2 4 19" xfId="12280" xr:uid="{E531C859-A83C-4EAC-91B6-8BC92EEFE5C4}"/>
    <cellStyle name="Calculation 4 2 4 19 2" xfId="12281" xr:uid="{5687A1C6-E9A6-4460-B11E-AE71FA6582AE}"/>
    <cellStyle name="Calculation 4 2 4 19 2 2" xfId="12282" xr:uid="{4530F295-7EB6-4EF5-BC03-55B46F1BF745}"/>
    <cellStyle name="Calculation 4 2 4 19 3" xfId="12283" xr:uid="{05E4B304-890F-4DA0-A648-25592FFCD9B8}"/>
    <cellStyle name="Calculation 4 2 4 2" xfId="12284" xr:uid="{05A7624F-7D37-410E-9388-A3CCE8ECAF85}"/>
    <cellStyle name="Calculation 4 2 4 2 10" xfId="12285" xr:uid="{DA608B27-CFA8-4BA5-9481-6C28F8B6CADB}"/>
    <cellStyle name="Calculation 4 2 4 2 10 2" xfId="12286" xr:uid="{BB495707-820E-44CA-B1FE-0E7C4B033AAB}"/>
    <cellStyle name="Calculation 4 2 4 2 10 2 2" xfId="12287" xr:uid="{AAD9794B-F89B-42F6-8E6B-015300835A98}"/>
    <cellStyle name="Calculation 4 2 4 2 10 3" xfId="12288" xr:uid="{C6DB7A18-743D-4CBA-B93D-4DDD7D182A49}"/>
    <cellStyle name="Calculation 4 2 4 2 11" xfId="12289" xr:uid="{A1C00A41-7C60-46DF-A3E6-288EDD38CEEB}"/>
    <cellStyle name="Calculation 4 2 4 2 11 2" xfId="12290" xr:uid="{AA5FE44F-1AA4-4D7B-89A1-3E7F1A9953B0}"/>
    <cellStyle name="Calculation 4 2 4 2 11 2 2" xfId="12291" xr:uid="{B83D83AB-A44A-4C5D-A4FA-127341DDF95C}"/>
    <cellStyle name="Calculation 4 2 4 2 11 3" xfId="12292" xr:uid="{161C52C4-FBAE-47FA-AAF1-0B7EAC42476A}"/>
    <cellStyle name="Calculation 4 2 4 2 12" xfId="12293" xr:uid="{E88EA435-C73B-4464-AF18-B058BCBE93CE}"/>
    <cellStyle name="Calculation 4 2 4 2 12 2" xfId="12294" xr:uid="{B923F9ED-8BF9-4CD2-BBE0-3EF598598BB3}"/>
    <cellStyle name="Calculation 4 2 4 2 12 2 2" xfId="12295" xr:uid="{F9C07661-D8EE-4F4A-8B66-A178650B1B7E}"/>
    <cellStyle name="Calculation 4 2 4 2 12 3" xfId="12296" xr:uid="{D63BD134-FCA4-4956-BB70-F5702CD879BF}"/>
    <cellStyle name="Calculation 4 2 4 2 13" xfId="12297" xr:uid="{8A5EDBB4-E8F3-4799-BA38-C0A3E250EC36}"/>
    <cellStyle name="Calculation 4 2 4 2 13 2" xfId="12298" xr:uid="{9AB0DFDF-A623-4B4F-94BC-7CF175704AC9}"/>
    <cellStyle name="Calculation 4 2 4 2 13 2 2" xfId="12299" xr:uid="{DB2786AD-FE8C-4B9E-A4E7-7488AC15C7BB}"/>
    <cellStyle name="Calculation 4 2 4 2 13 3" xfId="12300" xr:uid="{27F9C1FB-ED97-4B22-9A2C-D8A05B8A7752}"/>
    <cellStyle name="Calculation 4 2 4 2 14" xfId="12301" xr:uid="{D0E2ABD6-8F67-43C0-A884-6D26941DB9C5}"/>
    <cellStyle name="Calculation 4 2 4 2 14 2" xfId="12302" xr:uid="{751F0777-F467-4EE8-9F7B-1AA2884F93B9}"/>
    <cellStyle name="Calculation 4 2 4 2 14 2 2" xfId="12303" xr:uid="{C3B76380-88FE-47B7-8166-453E2CC49565}"/>
    <cellStyle name="Calculation 4 2 4 2 14 3" xfId="12304" xr:uid="{BD3B1F81-3176-4B68-B86F-CB7142D024D1}"/>
    <cellStyle name="Calculation 4 2 4 2 15" xfId="12305" xr:uid="{68D8782B-6C5A-45F6-B678-D760F0DF09DE}"/>
    <cellStyle name="Calculation 4 2 4 2 15 2" xfId="12306" xr:uid="{2A8E4F62-128A-49FD-A8A4-8BEBCE2026DE}"/>
    <cellStyle name="Calculation 4 2 4 2 15 2 2" xfId="12307" xr:uid="{40245DA3-9E43-4D84-A79A-4AD8FD5179A0}"/>
    <cellStyle name="Calculation 4 2 4 2 15 3" xfId="12308" xr:uid="{E048918E-06FD-40BA-9577-9651563AD9F4}"/>
    <cellStyle name="Calculation 4 2 4 2 16" xfId="12309" xr:uid="{8D211C37-AA36-46C7-9BAF-2B87ECF867F0}"/>
    <cellStyle name="Calculation 4 2 4 2 16 2" xfId="12310" xr:uid="{40B97FAF-953F-4E65-89B3-52155331DD62}"/>
    <cellStyle name="Calculation 4 2 4 2 16 2 2" xfId="12311" xr:uid="{C6675BE3-21F3-4C87-8ADF-8A64B4274BC5}"/>
    <cellStyle name="Calculation 4 2 4 2 16 3" xfId="12312" xr:uid="{9D712D0A-831A-4D90-AE37-10AF4A8DF0B1}"/>
    <cellStyle name="Calculation 4 2 4 2 17" xfId="12313" xr:uid="{64C547DC-80C6-4D79-A94A-4E3A057B44F5}"/>
    <cellStyle name="Calculation 4 2 4 2 17 2" xfId="12314" xr:uid="{05B3EE91-C999-4CD4-93EF-40310C1B8BE3}"/>
    <cellStyle name="Calculation 4 2 4 2 17 2 2" xfId="12315" xr:uid="{B2A8F9BE-8281-4E43-9410-4CB91A87F1B8}"/>
    <cellStyle name="Calculation 4 2 4 2 17 3" xfId="12316" xr:uid="{8B8416E8-6A54-41C9-8218-0E5B949B288A}"/>
    <cellStyle name="Calculation 4 2 4 2 18" xfId="12317" xr:uid="{01A7AADB-FE81-4BF5-BE12-C5149F08CAF8}"/>
    <cellStyle name="Calculation 4 2 4 2 18 2" xfId="12318" xr:uid="{FE50B878-AE99-4821-ACFA-4B3AC3FA005B}"/>
    <cellStyle name="Calculation 4 2 4 2 18 2 2" xfId="12319" xr:uid="{6772DDD4-401D-47FA-9FF1-3C862CACBEDD}"/>
    <cellStyle name="Calculation 4 2 4 2 18 3" xfId="12320" xr:uid="{46E188D6-75C4-4C97-AB9E-2F23C989CAA1}"/>
    <cellStyle name="Calculation 4 2 4 2 19" xfId="12321" xr:uid="{C5438E45-73CB-4242-AF61-75C7F156E7B9}"/>
    <cellStyle name="Calculation 4 2 4 2 19 2" xfId="12322" xr:uid="{735F4184-2CA1-4C0F-A8DA-4F5C30698263}"/>
    <cellStyle name="Calculation 4 2 4 2 19 2 2" xfId="12323" xr:uid="{C812C743-11BC-479F-8341-07A1925749D0}"/>
    <cellStyle name="Calculation 4 2 4 2 19 3" xfId="12324" xr:uid="{5F52BF46-F780-4133-B89C-159670B4B106}"/>
    <cellStyle name="Calculation 4 2 4 2 2" xfId="12325" xr:uid="{0197BC62-CB12-496E-8E11-9D8120A2D321}"/>
    <cellStyle name="Calculation 4 2 4 2 2 2" xfId="12326" xr:uid="{4855D2FA-BF63-435B-A152-56F9B33F8544}"/>
    <cellStyle name="Calculation 4 2 4 2 2 2 2" xfId="12327" xr:uid="{EFD5F78D-EA6E-4DDC-9FAC-D67232F88802}"/>
    <cellStyle name="Calculation 4 2 4 2 2 3" xfId="12328" xr:uid="{A08D746F-9CA2-40B3-8546-B67F2C24D7BD}"/>
    <cellStyle name="Calculation 4 2 4 2 2 4" xfId="12329" xr:uid="{1E068D6D-235D-41A0-BB61-EF274260C5E6}"/>
    <cellStyle name="Calculation 4 2 4 2 20" xfId="12330" xr:uid="{E58DD679-157C-4A9B-8EED-4212F25117FF}"/>
    <cellStyle name="Calculation 4 2 4 2 20 2" xfId="12331" xr:uid="{A7A93C7C-588A-4B94-96F1-8AC78E8B675D}"/>
    <cellStyle name="Calculation 4 2 4 2 20 2 2" xfId="12332" xr:uid="{8981F529-FBC6-4662-AD14-799C00C133E6}"/>
    <cellStyle name="Calculation 4 2 4 2 20 3" xfId="12333" xr:uid="{A18B4918-BA7A-4CA0-BA37-76439A08CF8B}"/>
    <cellStyle name="Calculation 4 2 4 2 21" xfId="12334" xr:uid="{AB8499D9-570E-405A-A9CA-ADC16D368EC0}"/>
    <cellStyle name="Calculation 4 2 4 2 21 2" xfId="12335" xr:uid="{CB901ED7-C490-4F8C-88EB-174A16FE0EB3}"/>
    <cellStyle name="Calculation 4 2 4 2 22" xfId="12336" xr:uid="{95071C56-86E7-423A-A15F-4877B013EB6A}"/>
    <cellStyle name="Calculation 4 2 4 2 23" xfId="12337" xr:uid="{B677107A-F5BC-4882-9F10-28406B92F177}"/>
    <cellStyle name="Calculation 4 2 4 2 3" xfId="12338" xr:uid="{526F0EE2-ABBC-453D-92AE-432975133195}"/>
    <cellStyle name="Calculation 4 2 4 2 3 2" xfId="12339" xr:uid="{D931729E-0078-42F5-887A-3C48A12ED226}"/>
    <cellStyle name="Calculation 4 2 4 2 3 2 2" xfId="12340" xr:uid="{01108B29-F5E3-41E4-8C16-47EEE86237AF}"/>
    <cellStyle name="Calculation 4 2 4 2 3 3" xfId="12341" xr:uid="{2619114F-7875-4C5A-83CC-8F6E63632A07}"/>
    <cellStyle name="Calculation 4 2 4 2 4" xfId="12342" xr:uid="{B3BB69EC-DBB3-47C4-8D5C-12E3409923E8}"/>
    <cellStyle name="Calculation 4 2 4 2 4 2" xfId="12343" xr:uid="{2031BD4C-6C3A-4475-B288-E370BC3B0323}"/>
    <cellStyle name="Calculation 4 2 4 2 4 2 2" xfId="12344" xr:uid="{DA5E5413-DD1C-44FE-9AFB-325CDB8FDB7F}"/>
    <cellStyle name="Calculation 4 2 4 2 4 3" xfId="12345" xr:uid="{E28E9429-6EFD-4422-AFED-6B4FC8639647}"/>
    <cellStyle name="Calculation 4 2 4 2 5" xfId="12346" xr:uid="{9C40964A-0080-4E08-BC8A-E4D11682439F}"/>
    <cellStyle name="Calculation 4 2 4 2 5 2" xfId="12347" xr:uid="{456FB5BA-2707-42BD-BAC3-5B660B24AE15}"/>
    <cellStyle name="Calculation 4 2 4 2 5 2 2" xfId="12348" xr:uid="{15D4E0AA-FF28-429E-B9F1-3B1FCFA48AAA}"/>
    <cellStyle name="Calculation 4 2 4 2 5 3" xfId="12349" xr:uid="{AF025512-5B9F-44BD-B0D1-DB426A8BD181}"/>
    <cellStyle name="Calculation 4 2 4 2 6" xfId="12350" xr:uid="{C9CA3C6D-FC59-4D56-BC3D-BD223052ED90}"/>
    <cellStyle name="Calculation 4 2 4 2 6 2" xfId="12351" xr:uid="{70DEFE6C-7794-41E6-B3E9-1BF058C90D9F}"/>
    <cellStyle name="Calculation 4 2 4 2 6 2 2" xfId="12352" xr:uid="{29C5768A-3B52-4836-80E0-8E6D452118DD}"/>
    <cellStyle name="Calculation 4 2 4 2 6 3" xfId="12353" xr:uid="{1DE5B099-08DD-470B-A57D-04D6B5D89743}"/>
    <cellStyle name="Calculation 4 2 4 2 7" xfId="12354" xr:uid="{330F9F33-B2BA-483C-A215-2D1707D79074}"/>
    <cellStyle name="Calculation 4 2 4 2 7 2" xfId="12355" xr:uid="{0C7BCCA4-4B90-48C5-BB51-67F6251DBBE9}"/>
    <cellStyle name="Calculation 4 2 4 2 7 2 2" xfId="12356" xr:uid="{BDEB220D-3CF1-47C8-BA74-6E4874C8932A}"/>
    <cellStyle name="Calculation 4 2 4 2 7 3" xfId="12357" xr:uid="{582DBEEF-0D53-4E4B-9BC9-EC57AE44E2BA}"/>
    <cellStyle name="Calculation 4 2 4 2 8" xfId="12358" xr:uid="{AD01F875-DC41-4570-AF1D-22C22E1A9DD7}"/>
    <cellStyle name="Calculation 4 2 4 2 8 2" xfId="12359" xr:uid="{14C52994-0EFE-4251-BCF2-1D42C3A79366}"/>
    <cellStyle name="Calculation 4 2 4 2 8 2 2" xfId="12360" xr:uid="{4122E157-7DAC-42C9-AD35-3618BFBD474A}"/>
    <cellStyle name="Calculation 4 2 4 2 8 3" xfId="12361" xr:uid="{4314F710-2374-49D3-BA17-4CEC1DA9320B}"/>
    <cellStyle name="Calculation 4 2 4 2 9" xfId="12362" xr:uid="{5B46F5F0-D972-43F9-96C6-464C006248CF}"/>
    <cellStyle name="Calculation 4 2 4 2 9 2" xfId="12363" xr:uid="{375C368C-15A5-4F4E-9A99-18DB648A3960}"/>
    <cellStyle name="Calculation 4 2 4 2 9 2 2" xfId="12364" xr:uid="{2D841CF9-0873-4378-914B-7D0109DC2176}"/>
    <cellStyle name="Calculation 4 2 4 2 9 3" xfId="12365" xr:uid="{67A5F6BD-6C64-4991-B1BF-020F2708987D}"/>
    <cellStyle name="Calculation 4 2 4 20" xfId="12366" xr:uid="{39439C17-C079-4B67-9243-1A8BCA9DB028}"/>
    <cellStyle name="Calculation 4 2 4 20 2" xfId="12367" xr:uid="{95B16F9F-8D1C-46A1-813C-975C12144479}"/>
    <cellStyle name="Calculation 4 2 4 20 2 2" xfId="12368" xr:uid="{C0D4C8EE-051F-453C-A668-761A2E08E479}"/>
    <cellStyle name="Calculation 4 2 4 20 3" xfId="12369" xr:uid="{417ABB84-1E04-4E30-9253-F6929FDE86F7}"/>
    <cellStyle name="Calculation 4 2 4 21" xfId="12370" xr:uid="{B1E479C4-E086-47F3-B656-D055829B3A4C}"/>
    <cellStyle name="Calculation 4 2 4 21 2" xfId="12371" xr:uid="{67F59184-E1D7-40F8-A64E-0DD3034E0512}"/>
    <cellStyle name="Calculation 4 2 4 21 2 2" xfId="12372" xr:uid="{243FCE47-3BCD-43BB-BCDF-96D5AD1AEE7E}"/>
    <cellStyle name="Calculation 4 2 4 21 3" xfId="12373" xr:uid="{413E994C-802D-4727-9868-6E601D2EBC68}"/>
    <cellStyle name="Calculation 4 2 4 22" xfId="12374" xr:uid="{57BF177B-0458-4DB4-A44D-E4A00F8F9960}"/>
    <cellStyle name="Calculation 4 2 4 22 2" xfId="12375" xr:uid="{7F8CCCAF-5790-45F5-AE8D-D8EDB72849E9}"/>
    <cellStyle name="Calculation 4 2 4 23" xfId="12376" xr:uid="{D49AC4B3-F4AA-4723-B1CF-6ACEF2248C39}"/>
    <cellStyle name="Calculation 4 2 4 24" xfId="12377" xr:uid="{AFB4D4D7-2225-4931-BAA2-0C2B00EAD4A6}"/>
    <cellStyle name="Calculation 4 2 4 3" xfId="12378" xr:uid="{63BB56BA-46D7-45F0-B347-671999CD5D79}"/>
    <cellStyle name="Calculation 4 2 4 3 2" xfId="12379" xr:uid="{581E7C58-E8D4-45F5-BFD7-18982C034FB5}"/>
    <cellStyle name="Calculation 4 2 4 3 2 2" xfId="12380" xr:uid="{F9A677F2-5887-45E7-9AD5-4BF6C8FF27D6}"/>
    <cellStyle name="Calculation 4 2 4 3 3" xfId="12381" xr:uid="{03D90E51-64FB-4109-88C6-8BCF88C3CA1A}"/>
    <cellStyle name="Calculation 4 2 4 3 4" xfId="12382" xr:uid="{F6DE180C-3D42-47DF-A9D0-EDA452DC7B65}"/>
    <cellStyle name="Calculation 4 2 4 4" xfId="12383" xr:uid="{D49C6710-5CFE-462B-8D8A-8947A77F1ED0}"/>
    <cellStyle name="Calculation 4 2 4 4 2" xfId="12384" xr:uid="{925236F9-3B1E-4437-85DC-88DDA9AFD386}"/>
    <cellStyle name="Calculation 4 2 4 4 2 2" xfId="12385" xr:uid="{8FB44784-F723-4459-A398-C52A14329FD0}"/>
    <cellStyle name="Calculation 4 2 4 4 3" xfId="12386" xr:uid="{9F3EB3C5-389E-42E3-91E4-AD2A8502D1FD}"/>
    <cellStyle name="Calculation 4 2 4 4 4" xfId="12387" xr:uid="{C5EE6E17-1CA6-4452-AD07-6C279D133DF5}"/>
    <cellStyle name="Calculation 4 2 4 5" xfId="12388" xr:uid="{452DF51A-D1C5-467E-AAB5-0B2F40738493}"/>
    <cellStyle name="Calculation 4 2 4 5 2" xfId="12389" xr:uid="{BCEA5722-FA5D-4CE7-BFD7-55906C00BEFB}"/>
    <cellStyle name="Calculation 4 2 4 5 2 2" xfId="12390" xr:uid="{43E070C1-569C-457D-B708-260E421B85B2}"/>
    <cellStyle name="Calculation 4 2 4 5 3" xfId="12391" xr:uid="{0D2C8500-5560-4BC5-BFBC-5C272CBC936C}"/>
    <cellStyle name="Calculation 4 2 4 6" xfId="12392" xr:uid="{C7869050-15ED-4B9D-82C9-F4C1845B0126}"/>
    <cellStyle name="Calculation 4 2 4 6 2" xfId="12393" xr:uid="{94151CA3-B21C-4859-851E-B22604606CF8}"/>
    <cellStyle name="Calculation 4 2 4 6 2 2" xfId="12394" xr:uid="{80AF21BA-90EA-4F36-B001-648F4F3C7A5E}"/>
    <cellStyle name="Calculation 4 2 4 6 3" xfId="12395" xr:uid="{E2CEBC08-3E1B-44CD-9ED4-CF7CA58027CC}"/>
    <cellStyle name="Calculation 4 2 4 7" xfId="12396" xr:uid="{6F1FB0A3-1FBE-491B-99CA-95BDC2F8558E}"/>
    <cellStyle name="Calculation 4 2 4 7 2" xfId="12397" xr:uid="{7067FBA6-33B5-4359-A155-5865C76CCFA1}"/>
    <cellStyle name="Calculation 4 2 4 7 2 2" xfId="12398" xr:uid="{420FCF5A-C4FB-400B-B498-F419AFACE75F}"/>
    <cellStyle name="Calculation 4 2 4 7 3" xfId="12399" xr:uid="{08FB1A2A-265F-4FC4-889B-F540853BF3DF}"/>
    <cellStyle name="Calculation 4 2 4 8" xfId="12400" xr:uid="{A26BAF09-8A0C-41EA-83CF-DF4A84A91A3F}"/>
    <cellStyle name="Calculation 4 2 4 8 2" xfId="12401" xr:uid="{F4286BB5-FD81-433B-A4D4-160D92C02492}"/>
    <cellStyle name="Calculation 4 2 4 8 2 2" xfId="12402" xr:uid="{338E9034-06D2-47BB-9967-0B0FFDEBD119}"/>
    <cellStyle name="Calculation 4 2 4 8 3" xfId="12403" xr:uid="{176533DB-4939-43E0-A5E5-CC708034BB41}"/>
    <cellStyle name="Calculation 4 2 4 9" xfId="12404" xr:uid="{18ABC3FA-09D0-420C-BE1F-FE322547A65D}"/>
    <cellStyle name="Calculation 4 2 4 9 2" xfId="12405" xr:uid="{EB149087-A60F-45DC-A32D-987AFB8CAE4E}"/>
    <cellStyle name="Calculation 4 2 4 9 2 2" xfId="12406" xr:uid="{F7B7AD5F-62DE-4A2E-99AB-DBB322EB1520}"/>
    <cellStyle name="Calculation 4 2 4 9 3" xfId="12407" xr:uid="{58BFEEE4-FEA9-4300-BEB4-3852F2A5AE2C}"/>
    <cellStyle name="Calculation 4 2 5" xfId="12408" xr:uid="{239295B9-B2D1-4656-B8BA-2B082936E235}"/>
    <cellStyle name="Calculation 4 2 5 10" xfId="12409" xr:uid="{048116FC-193C-42C3-ADEF-AF67280BADAC}"/>
    <cellStyle name="Calculation 4 2 5 10 2" xfId="12410" xr:uid="{A3678A4E-E11D-4D30-B277-9582420BA20F}"/>
    <cellStyle name="Calculation 4 2 5 10 2 2" xfId="12411" xr:uid="{F1299388-7CF5-4C49-81B3-CA79F5A7BAA5}"/>
    <cellStyle name="Calculation 4 2 5 10 3" xfId="12412" xr:uid="{C7143320-EFAC-41C5-B519-2FCB0F178BB4}"/>
    <cellStyle name="Calculation 4 2 5 11" xfId="12413" xr:uid="{D0515F9D-7C6A-45B0-9676-168BDB3C8A5E}"/>
    <cellStyle name="Calculation 4 2 5 11 2" xfId="12414" xr:uid="{47FB3423-C0D8-4BF7-A90E-6C0C75F78BBF}"/>
    <cellStyle name="Calculation 4 2 5 11 2 2" xfId="12415" xr:uid="{EF3C2BD0-9707-41F6-A56F-01581B3AEBFE}"/>
    <cellStyle name="Calculation 4 2 5 11 3" xfId="12416" xr:uid="{3848C391-026F-45EE-81BD-AE4AA5F870CC}"/>
    <cellStyle name="Calculation 4 2 5 12" xfId="12417" xr:uid="{63D1386E-B45E-42AC-B958-1B8EF1623932}"/>
    <cellStyle name="Calculation 4 2 5 12 2" xfId="12418" xr:uid="{2DD3D58D-E740-4F98-97A5-BB03B943AA75}"/>
    <cellStyle name="Calculation 4 2 5 12 2 2" xfId="12419" xr:uid="{F6121E70-E187-475A-B276-DC6468C602D9}"/>
    <cellStyle name="Calculation 4 2 5 12 3" xfId="12420" xr:uid="{FA0ADB91-4314-4577-BB63-8FFD2C1DF8EE}"/>
    <cellStyle name="Calculation 4 2 5 13" xfId="12421" xr:uid="{D1A0385D-27B9-4B38-A1E0-9ABEA85F1A78}"/>
    <cellStyle name="Calculation 4 2 5 13 2" xfId="12422" xr:uid="{25DCFABB-BEE0-48CC-93AF-26794EC29D58}"/>
    <cellStyle name="Calculation 4 2 5 13 2 2" xfId="12423" xr:uid="{55AB22DB-9153-40D3-848A-8A3564544100}"/>
    <cellStyle name="Calculation 4 2 5 13 3" xfId="12424" xr:uid="{BB8BF3AF-12D0-4053-B078-F7DAB21E8B04}"/>
    <cellStyle name="Calculation 4 2 5 14" xfId="12425" xr:uid="{ADDC68EC-6E21-4DFA-9CB9-059163F8A0DB}"/>
    <cellStyle name="Calculation 4 2 5 14 2" xfId="12426" xr:uid="{80C1313A-4A38-4D1B-8752-D22AA25837F1}"/>
    <cellStyle name="Calculation 4 2 5 14 2 2" xfId="12427" xr:uid="{B1ACB67B-89AB-4E3A-99FA-AD2B00913F94}"/>
    <cellStyle name="Calculation 4 2 5 14 3" xfId="12428" xr:uid="{5A619C98-0642-450F-9814-52805723201F}"/>
    <cellStyle name="Calculation 4 2 5 15" xfId="12429" xr:uid="{6F8556C0-13CB-43DE-A19D-9EF3A91AAE73}"/>
    <cellStyle name="Calculation 4 2 5 15 2" xfId="12430" xr:uid="{57A75804-6E67-4291-9054-E51CD9CDFA94}"/>
    <cellStyle name="Calculation 4 2 5 15 2 2" xfId="12431" xr:uid="{5C90AB7D-C7D6-45D3-830A-2C188F187C03}"/>
    <cellStyle name="Calculation 4 2 5 15 3" xfId="12432" xr:uid="{2584F012-04A2-4D3C-A6C6-04AFF901D81B}"/>
    <cellStyle name="Calculation 4 2 5 16" xfId="12433" xr:uid="{4CF70117-8D7B-4644-A21E-9B16AD596A0F}"/>
    <cellStyle name="Calculation 4 2 5 16 2" xfId="12434" xr:uid="{FBD5F184-2DE4-4400-B9E3-92F549A057E1}"/>
    <cellStyle name="Calculation 4 2 5 16 2 2" xfId="12435" xr:uid="{CA9A7AE0-4EB9-47B4-9523-0F669EDEAF37}"/>
    <cellStyle name="Calculation 4 2 5 16 3" xfId="12436" xr:uid="{B9AF747D-B3FF-4CD7-A985-5221E1578A13}"/>
    <cellStyle name="Calculation 4 2 5 17" xfId="12437" xr:uid="{0CDF1F41-085A-40E1-B570-8FC40B49D035}"/>
    <cellStyle name="Calculation 4 2 5 17 2" xfId="12438" xr:uid="{CC4BA581-0406-4556-823E-AE30FBEB99F3}"/>
    <cellStyle name="Calculation 4 2 5 17 2 2" xfId="12439" xr:uid="{0C07879B-3A8D-4C69-AE3B-E6C98674DAD8}"/>
    <cellStyle name="Calculation 4 2 5 17 3" xfId="12440" xr:uid="{96F2ACEF-C295-4858-BFE0-F8262ABEAA9A}"/>
    <cellStyle name="Calculation 4 2 5 18" xfId="12441" xr:uid="{CDCEF8AD-C71E-435B-87B0-E0E1E9288FEC}"/>
    <cellStyle name="Calculation 4 2 5 18 2" xfId="12442" xr:uid="{6383D86C-624A-4B0E-9643-48D85D99F229}"/>
    <cellStyle name="Calculation 4 2 5 18 2 2" xfId="12443" xr:uid="{9A70FD82-18F7-4F13-88DA-9FCED161CA51}"/>
    <cellStyle name="Calculation 4 2 5 18 3" xfId="12444" xr:uid="{52E82253-2014-4A15-A1F8-15834F7A90BF}"/>
    <cellStyle name="Calculation 4 2 5 19" xfId="12445" xr:uid="{31F7B60B-7D8C-4FDA-A599-4C08A1627C15}"/>
    <cellStyle name="Calculation 4 2 5 19 2" xfId="12446" xr:uid="{FB2E6E5E-DB58-4DE4-9F4A-9078938944FD}"/>
    <cellStyle name="Calculation 4 2 5 19 2 2" xfId="12447" xr:uid="{A9E78E7E-D189-4C65-98D8-4703E3C3B622}"/>
    <cellStyle name="Calculation 4 2 5 19 3" xfId="12448" xr:uid="{5A62BCB6-81E5-4500-A649-623DBF5828C5}"/>
    <cellStyle name="Calculation 4 2 5 2" xfId="12449" xr:uid="{D994D066-2042-4BA2-B605-9E5FC8BEC188}"/>
    <cellStyle name="Calculation 4 2 5 2 2" xfId="12450" xr:uid="{4180BAF3-D7F3-497A-9CF7-299F0F0D9572}"/>
    <cellStyle name="Calculation 4 2 5 2 2 2" xfId="12451" xr:uid="{BD896929-BA5C-4052-91E1-E6BB73C04BF4}"/>
    <cellStyle name="Calculation 4 2 5 2 3" xfId="12452" xr:uid="{F1B38690-9DC1-4050-8E10-152AC54A4A58}"/>
    <cellStyle name="Calculation 4 2 5 2 4" xfId="12453" xr:uid="{74C835DD-8CB8-4B97-8BFB-5DD003FF0939}"/>
    <cellStyle name="Calculation 4 2 5 20" xfId="12454" xr:uid="{84D22855-59BD-48F0-A614-051A6FFE2E6E}"/>
    <cellStyle name="Calculation 4 2 5 20 2" xfId="12455" xr:uid="{C95A5BDE-D5C1-46CB-A3FA-57C2B4187E12}"/>
    <cellStyle name="Calculation 4 2 5 20 2 2" xfId="12456" xr:uid="{AAAB696F-28AA-4304-9A2B-918E8955519A}"/>
    <cellStyle name="Calculation 4 2 5 20 3" xfId="12457" xr:uid="{9C665032-9527-4DAA-9F10-7ECD73FC44F0}"/>
    <cellStyle name="Calculation 4 2 5 21" xfId="12458" xr:uid="{9455D6B2-E391-41EE-B2E9-69D05D2B9A65}"/>
    <cellStyle name="Calculation 4 2 5 21 2" xfId="12459" xr:uid="{A3B62DF5-076A-4BFB-9C51-401C394CD09E}"/>
    <cellStyle name="Calculation 4 2 5 22" xfId="12460" xr:uid="{123D930C-1D96-4D47-98F0-923A5B61FF0D}"/>
    <cellStyle name="Calculation 4 2 5 23" xfId="12461" xr:uid="{BBAF7E97-0498-46BB-94FF-72BC91427A75}"/>
    <cellStyle name="Calculation 4 2 5 3" xfId="12462" xr:uid="{61D31C02-AE55-4815-BAED-7143BE59C518}"/>
    <cellStyle name="Calculation 4 2 5 3 2" xfId="12463" xr:uid="{FD12B79C-1C50-4F6B-8A53-8AD772BBC532}"/>
    <cellStyle name="Calculation 4 2 5 3 2 2" xfId="12464" xr:uid="{68B67BB6-631D-4CDC-AC24-79CB6C146300}"/>
    <cellStyle name="Calculation 4 2 5 3 3" xfId="12465" xr:uid="{4952BACF-7955-4C01-887E-F35167B86C50}"/>
    <cellStyle name="Calculation 4 2 5 4" xfId="12466" xr:uid="{F040A0C5-63AC-49AA-867C-949887D72D40}"/>
    <cellStyle name="Calculation 4 2 5 4 2" xfId="12467" xr:uid="{E504103E-E3F8-4135-969E-882D118BA28B}"/>
    <cellStyle name="Calculation 4 2 5 4 2 2" xfId="12468" xr:uid="{E41E0776-2F90-414E-A9C4-815A5090DAC5}"/>
    <cellStyle name="Calculation 4 2 5 4 3" xfId="12469" xr:uid="{3F6D9847-E4BB-47C6-A5D6-0F9C687A81B9}"/>
    <cellStyle name="Calculation 4 2 5 5" xfId="12470" xr:uid="{C41076F0-B345-4466-8CAF-69640EB804BD}"/>
    <cellStyle name="Calculation 4 2 5 5 2" xfId="12471" xr:uid="{11806017-93BD-4CFC-8A58-6FB7BA5B0B6E}"/>
    <cellStyle name="Calculation 4 2 5 5 2 2" xfId="12472" xr:uid="{36C00B79-B50C-429F-9BB7-27744B4DCE50}"/>
    <cellStyle name="Calculation 4 2 5 5 3" xfId="12473" xr:uid="{2F99D429-5A0D-409C-B0A7-DD98FD89F4C2}"/>
    <cellStyle name="Calculation 4 2 5 6" xfId="12474" xr:uid="{9E54F3A7-FB44-448A-9AE0-96EF56A0F896}"/>
    <cellStyle name="Calculation 4 2 5 6 2" xfId="12475" xr:uid="{AD98B8D7-021E-4C20-A4A4-9C9BA5A0B8EE}"/>
    <cellStyle name="Calculation 4 2 5 6 2 2" xfId="12476" xr:uid="{DB4D418D-0AF4-4394-A095-2F9D996D4A01}"/>
    <cellStyle name="Calculation 4 2 5 6 3" xfId="12477" xr:uid="{5F87BA2C-1C8A-4BBA-852D-3AD974D8CCF5}"/>
    <cellStyle name="Calculation 4 2 5 7" xfId="12478" xr:uid="{B8865AAB-1F7C-4252-A00D-5F599ABF7F71}"/>
    <cellStyle name="Calculation 4 2 5 7 2" xfId="12479" xr:uid="{A1D3D60C-B4F8-46FA-8AEA-2BAFFEF8AD59}"/>
    <cellStyle name="Calculation 4 2 5 7 2 2" xfId="12480" xr:uid="{D8B7BADA-A036-413C-B9F3-B46D2BFE8918}"/>
    <cellStyle name="Calculation 4 2 5 7 3" xfId="12481" xr:uid="{DA9EAAC2-5132-4574-B476-9B285AF85800}"/>
    <cellStyle name="Calculation 4 2 5 8" xfId="12482" xr:uid="{F6C78AEC-A105-4C4D-B793-1F4BAFA9BF20}"/>
    <cellStyle name="Calculation 4 2 5 8 2" xfId="12483" xr:uid="{3D204402-7E0E-48F3-B230-FE2EA905E9B4}"/>
    <cellStyle name="Calculation 4 2 5 8 2 2" xfId="12484" xr:uid="{B6550C20-D25D-4687-AADF-45086436B45D}"/>
    <cellStyle name="Calculation 4 2 5 8 3" xfId="12485" xr:uid="{5310210F-2BE4-4440-B87D-F589B9B6F12C}"/>
    <cellStyle name="Calculation 4 2 5 9" xfId="12486" xr:uid="{CEF9B8AA-6E40-489F-B20F-C257CF75A929}"/>
    <cellStyle name="Calculation 4 2 5 9 2" xfId="12487" xr:uid="{DCE88BA5-8CF0-4E42-B3FD-9D1D710D92EB}"/>
    <cellStyle name="Calculation 4 2 5 9 2 2" xfId="12488" xr:uid="{AA35B29E-D45B-4BCD-BF73-3CB5918B1C50}"/>
    <cellStyle name="Calculation 4 2 5 9 3" xfId="12489" xr:uid="{EB42799D-CC6C-4544-BDC5-47818F3AF094}"/>
    <cellStyle name="Calculation 4 2 6" xfId="12490" xr:uid="{E2A29D84-E0AD-4909-AB04-06111865E2B1}"/>
    <cellStyle name="Calculation 4 2 6 2" xfId="12491" xr:uid="{B164005A-93BC-47F5-84B4-265C61A1D2CC}"/>
    <cellStyle name="Calculation 4 2 6 2 2" xfId="12492" xr:uid="{32115AA6-FD03-4D62-B935-289801EB4713}"/>
    <cellStyle name="Calculation 4 2 6 3" xfId="12493" xr:uid="{6490FE78-A7C1-47CB-B6F1-E3B8F3CB331D}"/>
    <cellStyle name="Calculation 4 2 6 4" xfId="12494" xr:uid="{971B600F-2DA2-461C-9CA8-8BAF1347905B}"/>
    <cellStyle name="Calculation 4 2 7" xfId="12495" xr:uid="{44C6F713-8695-48DE-A807-A3BCA405CEF1}"/>
    <cellStyle name="Calculation 4 2 7 2" xfId="12496" xr:uid="{37F3E987-C053-4DA7-86FD-97A17DF678A4}"/>
    <cellStyle name="Calculation 4 2 7 2 2" xfId="12497" xr:uid="{376645AD-ABE3-49C6-BE7E-B2E6E8499E2C}"/>
    <cellStyle name="Calculation 4 2 7 3" xfId="12498" xr:uid="{10E8301F-06D4-4AEC-B731-57B97750ADD8}"/>
    <cellStyle name="Calculation 4 2 8" xfId="12499" xr:uid="{06186291-A432-462F-ACB5-995F5CEFAB72}"/>
    <cellStyle name="Calculation 4 2 8 2" xfId="12500" xr:uid="{E64BA66A-8058-415A-A43C-2873A1CF84A9}"/>
    <cellStyle name="Calculation 4 2 8 2 2" xfId="12501" xr:uid="{509E0CC1-A77C-4983-BF4A-537982B78675}"/>
    <cellStyle name="Calculation 4 2 8 3" xfId="12502" xr:uid="{30DF0329-C8A5-4700-9F2E-1DC08B59CB21}"/>
    <cellStyle name="Calculation 4 2 9" xfId="12503" xr:uid="{104B4827-8A64-4328-A10E-0FCC3724D41E}"/>
    <cellStyle name="Calculation 4 2 9 2" xfId="12504" xr:uid="{357EB201-D692-4F3E-8457-82003BA690C3}"/>
    <cellStyle name="Calculation 4 2 9 2 2" xfId="12505" xr:uid="{81292AFC-F411-4DAB-8EE0-779832F5B9D9}"/>
    <cellStyle name="Calculation 4 2 9 3" xfId="12506" xr:uid="{6BE37765-A69A-47C0-8529-D8B576B5F1DA}"/>
    <cellStyle name="Calculation 4 20" xfId="12507" xr:uid="{61563B44-C5E6-49A9-9951-BCC362A0B102}"/>
    <cellStyle name="Calculation 4 20 2" xfId="12508" xr:uid="{7DDAC5EE-3C13-4930-A90F-81F1C7D46F4A}"/>
    <cellStyle name="Calculation 4 20 2 2" xfId="12509" xr:uid="{59B571DE-7A13-422F-95C9-CCDE585223D3}"/>
    <cellStyle name="Calculation 4 20 3" xfId="12510" xr:uid="{591DA94C-856B-4A9D-9F1F-9A715E71A15F}"/>
    <cellStyle name="Calculation 4 21" xfId="12511" xr:uid="{5F33F9EC-6472-4F6A-AC28-DF991FBA4DC9}"/>
    <cellStyle name="Calculation 4 21 2" xfId="12512" xr:uid="{0BD19DA7-C0A8-4933-8D20-BF980EFE25B2}"/>
    <cellStyle name="Calculation 4 21 2 2" xfId="12513" xr:uid="{67FC3ED5-8598-47B2-AA97-B2A6C21C2E1D}"/>
    <cellStyle name="Calculation 4 21 3" xfId="12514" xr:uid="{260CA328-810D-4416-910A-DDD687474BE8}"/>
    <cellStyle name="Calculation 4 22" xfId="12515" xr:uid="{6836746D-8A8F-449A-A1BF-93E2C50F57E2}"/>
    <cellStyle name="Calculation 4 22 2" xfId="12516" xr:uid="{C703A1CB-D2C3-4F74-AFD4-BA6595BE1272}"/>
    <cellStyle name="Calculation 4 23" xfId="12517" xr:uid="{3884A496-4D78-455E-B600-A1DE3D337F1C}"/>
    <cellStyle name="Calculation 4 24" xfId="12518" xr:uid="{677CC727-7EE8-4CA7-A671-0C9DFCD855D1}"/>
    <cellStyle name="Calculation 4 25" xfId="12519" xr:uid="{B320A592-F441-46F2-92B4-1161A2015178}"/>
    <cellStyle name="Calculation 4 26" xfId="12520" xr:uid="{E4220F03-4FA2-4774-BBF4-3AFE1D53401E}"/>
    <cellStyle name="Calculation 4 27" xfId="12521" xr:uid="{403F6ADF-D17D-4E98-917E-D1C2B43140AF}"/>
    <cellStyle name="Calculation 4 3" xfId="12522" xr:uid="{F3B87A06-0D89-4631-B25E-78981A417765}"/>
    <cellStyle name="Calculation 4 3 10" xfId="12523" xr:uid="{14A115CB-D98A-4EFC-9005-8500ED339DB8}"/>
    <cellStyle name="Calculation 4 3 10 2" xfId="12524" xr:uid="{8908F965-E8E2-4628-A4C4-77586A0899D5}"/>
    <cellStyle name="Calculation 4 3 10 2 2" xfId="12525" xr:uid="{5C9DAA05-53E6-4990-A20C-0A31FCA162A0}"/>
    <cellStyle name="Calculation 4 3 10 3" xfId="12526" xr:uid="{604E880F-E758-4868-9D1A-07F5AA118711}"/>
    <cellStyle name="Calculation 4 3 11" xfId="12527" xr:uid="{2D6BB96F-55A2-4B3D-8CF4-C0960E5CB9A6}"/>
    <cellStyle name="Calculation 4 3 11 2" xfId="12528" xr:uid="{DE434457-4740-4253-96AF-620CA2DA93F7}"/>
    <cellStyle name="Calculation 4 3 11 2 2" xfId="12529" xr:uid="{B3567E48-D978-423E-8BAB-F020949FEEBC}"/>
    <cellStyle name="Calculation 4 3 11 3" xfId="12530" xr:uid="{C47E1CD1-A137-4522-B055-109517210E12}"/>
    <cellStyle name="Calculation 4 3 12" xfId="12531" xr:uid="{33C97046-E8A1-4453-98B8-9B1265A5D6C2}"/>
    <cellStyle name="Calculation 4 3 12 2" xfId="12532" xr:uid="{CCA78BA6-4669-43D8-BDDF-6CE51A630FDE}"/>
    <cellStyle name="Calculation 4 3 12 2 2" xfId="12533" xr:uid="{25F99C35-3D8C-4A52-9823-DBEB0AE33496}"/>
    <cellStyle name="Calculation 4 3 12 3" xfId="12534" xr:uid="{C6CDD342-A359-4A3F-99EE-D1CFC678AFD0}"/>
    <cellStyle name="Calculation 4 3 13" xfId="12535" xr:uid="{ABFD3505-6448-40F9-BE3F-C17B6E76F7B2}"/>
    <cellStyle name="Calculation 4 3 13 2" xfId="12536" xr:uid="{D8E0D7C3-3F33-4502-BFDD-CB9AF1BCCA7D}"/>
    <cellStyle name="Calculation 4 3 13 2 2" xfId="12537" xr:uid="{FCB456B5-FE7A-4DE9-8B51-445DC77FAC1F}"/>
    <cellStyle name="Calculation 4 3 13 3" xfId="12538" xr:uid="{0F9FC15F-DCFC-4DDE-854A-CE42DDED099F}"/>
    <cellStyle name="Calculation 4 3 14" xfId="12539" xr:uid="{18297CAE-25E4-4FB5-A0EA-10913C1F7971}"/>
    <cellStyle name="Calculation 4 3 14 2" xfId="12540" xr:uid="{EC284EBF-D4CA-4F40-838C-BE62DB6047BA}"/>
    <cellStyle name="Calculation 4 3 14 2 2" xfId="12541" xr:uid="{C5C6F411-C7C4-402D-BBB7-51C030EEA0C3}"/>
    <cellStyle name="Calculation 4 3 14 3" xfId="12542" xr:uid="{697C82F7-EDBC-4520-85FA-5AFDE91FBA64}"/>
    <cellStyle name="Calculation 4 3 15" xfId="12543" xr:uid="{3E65B8B5-26AE-4931-8969-688417A1BEDB}"/>
    <cellStyle name="Calculation 4 3 15 2" xfId="12544" xr:uid="{3C3CD925-7055-4EA8-A692-D8F16F15087D}"/>
    <cellStyle name="Calculation 4 3 15 2 2" xfId="12545" xr:uid="{40524506-7F4D-41FF-ADB9-F4DF8D3C9932}"/>
    <cellStyle name="Calculation 4 3 15 3" xfId="12546" xr:uid="{1A51C6C8-80B4-4DBB-8596-2BF24CAA5388}"/>
    <cellStyle name="Calculation 4 3 16" xfId="12547" xr:uid="{DBC28242-F1E2-41A5-9380-62AE9F5DEF02}"/>
    <cellStyle name="Calculation 4 3 16 2" xfId="12548" xr:uid="{B5C4853E-DD79-4F0B-BC45-75DEF2256D90}"/>
    <cellStyle name="Calculation 4 3 16 2 2" xfId="12549" xr:uid="{8C88B7DB-D22C-4E07-A14A-C9B196CEFF79}"/>
    <cellStyle name="Calculation 4 3 16 3" xfId="12550" xr:uid="{6B54B421-B808-4AA7-B842-08292CFDC2BE}"/>
    <cellStyle name="Calculation 4 3 17" xfId="12551" xr:uid="{134976D9-9519-4400-92A9-0871FBE8BE79}"/>
    <cellStyle name="Calculation 4 3 17 2" xfId="12552" xr:uid="{A34433BF-704E-497C-A250-14A46DAA6BB1}"/>
    <cellStyle name="Calculation 4 3 17 2 2" xfId="12553" xr:uid="{C59663E6-46C5-47A8-9EE8-B94EDE3C90CE}"/>
    <cellStyle name="Calculation 4 3 17 3" xfId="12554" xr:uid="{2D6D07AB-A9EC-448E-BA93-7DAFFEEAF743}"/>
    <cellStyle name="Calculation 4 3 18" xfId="12555" xr:uid="{B9AFA68E-F90A-47F7-ABA1-4A409A819B90}"/>
    <cellStyle name="Calculation 4 3 18 2" xfId="12556" xr:uid="{1B08F7C0-5320-4277-879C-13F090E40626}"/>
    <cellStyle name="Calculation 4 3 19" xfId="12557" xr:uid="{F26FDF87-B2AC-4330-8B58-E366C84E7E6C}"/>
    <cellStyle name="Calculation 4 3 2" xfId="12558" xr:uid="{9A200C86-D7B9-4279-BC1B-DD50FF9256EC}"/>
    <cellStyle name="Calculation 4 3 2 10" xfId="12559" xr:uid="{AA9C5A94-ECD1-499C-AD97-850B99598FE3}"/>
    <cellStyle name="Calculation 4 3 2 10 2" xfId="12560" xr:uid="{595C6F17-C6A4-42E5-A92E-B9060E0304EF}"/>
    <cellStyle name="Calculation 4 3 2 10 2 2" xfId="12561" xr:uid="{6C5EDF61-92F6-4DB9-99B5-4BA7F032522C}"/>
    <cellStyle name="Calculation 4 3 2 10 3" xfId="12562" xr:uid="{650F51E2-1F73-4EA7-9312-9B2F0350F734}"/>
    <cellStyle name="Calculation 4 3 2 11" xfId="12563" xr:uid="{E052806B-C7EC-4AE4-AC27-EFC667C756CD}"/>
    <cellStyle name="Calculation 4 3 2 11 2" xfId="12564" xr:uid="{E8735C90-7196-4E3D-8996-E31354EF3140}"/>
    <cellStyle name="Calculation 4 3 2 11 2 2" xfId="12565" xr:uid="{B9746C24-7519-4FF0-9DBD-887B8C71CD23}"/>
    <cellStyle name="Calculation 4 3 2 11 3" xfId="12566" xr:uid="{C268F7E5-E70C-438C-86A0-FAD6E670B5AC}"/>
    <cellStyle name="Calculation 4 3 2 12" xfId="12567" xr:uid="{778E288D-1D86-4B67-9ABC-59ED1A258AFD}"/>
    <cellStyle name="Calculation 4 3 2 12 2" xfId="12568" xr:uid="{D38E443F-566A-474B-8BFA-5B0A6DCD7DA0}"/>
    <cellStyle name="Calculation 4 3 2 12 2 2" xfId="12569" xr:uid="{AB3010D7-5EDB-41D6-AF7C-BE1A0041070F}"/>
    <cellStyle name="Calculation 4 3 2 12 3" xfId="12570" xr:uid="{EB5088DC-7282-4E69-A561-0671622A1A84}"/>
    <cellStyle name="Calculation 4 3 2 13" xfId="12571" xr:uid="{E7A90E44-2F90-4D5C-B6BE-5BA6849F0B27}"/>
    <cellStyle name="Calculation 4 3 2 13 2" xfId="12572" xr:uid="{7AAEE267-6431-4B80-B76D-D7B369DE5397}"/>
    <cellStyle name="Calculation 4 3 2 13 2 2" xfId="12573" xr:uid="{C7090CF3-5D6A-4D78-BA3A-2266068AF965}"/>
    <cellStyle name="Calculation 4 3 2 13 3" xfId="12574" xr:uid="{DF71EFDB-C19C-46A6-8C01-226FEE6934BE}"/>
    <cellStyle name="Calculation 4 3 2 14" xfId="12575" xr:uid="{CFD66754-3155-4C6B-8558-40056DBF7749}"/>
    <cellStyle name="Calculation 4 3 2 14 2" xfId="12576" xr:uid="{125CEC1B-0A33-4498-9516-D17D49FE112E}"/>
    <cellStyle name="Calculation 4 3 2 14 2 2" xfId="12577" xr:uid="{E98A80BC-097D-45ED-85DA-C388E4CE4551}"/>
    <cellStyle name="Calculation 4 3 2 14 3" xfId="12578" xr:uid="{47BDB5D6-BBF1-4F09-9D8A-3E14199BE4C0}"/>
    <cellStyle name="Calculation 4 3 2 15" xfId="12579" xr:uid="{EBC51130-D7ED-40FD-A35A-FD02171E8C78}"/>
    <cellStyle name="Calculation 4 3 2 15 2" xfId="12580" xr:uid="{0C6BF3F6-BCEA-48ED-A971-B33E9DCF1A66}"/>
    <cellStyle name="Calculation 4 3 2 15 2 2" xfId="12581" xr:uid="{DBD1A7CD-1F31-4A4A-8FC1-563AFBB91E4F}"/>
    <cellStyle name="Calculation 4 3 2 15 3" xfId="12582" xr:uid="{CFB4C8D7-CAD8-48A6-9710-49B86B127A62}"/>
    <cellStyle name="Calculation 4 3 2 16" xfId="12583" xr:uid="{45290744-787A-4670-8611-F8FF271D9FA5}"/>
    <cellStyle name="Calculation 4 3 2 16 2" xfId="12584" xr:uid="{55EB2BD9-CE01-4634-A5CB-9A4CFDB8AE2E}"/>
    <cellStyle name="Calculation 4 3 2 16 2 2" xfId="12585" xr:uid="{5B6FB045-1F0C-4261-96D4-2EBFAD2BE824}"/>
    <cellStyle name="Calculation 4 3 2 16 3" xfId="12586" xr:uid="{D7A710AE-25EF-448F-A912-480C56A1E405}"/>
    <cellStyle name="Calculation 4 3 2 17" xfId="12587" xr:uid="{D3790FDB-9FE5-4197-AA6A-25EAAE8825B5}"/>
    <cellStyle name="Calculation 4 3 2 17 2" xfId="12588" xr:uid="{BADFF216-38A1-402E-A62A-D8235383C2E5}"/>
    <cellStyle name="Calculation 4 3 2 17 2 2" xfId="12589" xr:uid="{6C630BCC-EFF9-4312-8883-65B31194FC61}"/>
    <cellStyle name="Calculation 4 3 2 17 3" xfId="12590" xr:uid="{69C83993-EF07-43BD-B062-5574A9A79B9C}"/>
    <cellStyle name="Calculation 4 3 2 18" xfId="12591" xr:uid="{3C5FD6BD-3889-4AD1-B765-5CA49CA77BBE}"/>
    <cellStyle name="Calculation 4 3 2 18 2" xfId="12592" xr:uid="{237F06DB-4B10-40B7-B2E5-F550118AD909}"/>
    <cellStyle name="Calculation 4 3 2 18 2 2" xfId="12593" xr:uid="{E628E940-FFC2-417A-ADAE-5A2E4C113CFE}"/>
    <cellStyle name="Calculation 4 3 2 18 3" xfId="12594" xr:uid="{93D3776D-4DAB-4B9B-95D7-90D8C6A7D6B0}"/>
    <cellStyle name="Calculation 4 3 2 19" xfId="12595" xr:uid="{48D95279-1964-4E7B-A78D-3C7F4C985D72}"/>
    <cellStyle name="Calculation 4 3 2 19 2" xfId="12596" xr:uid="{2E8F6430-FAA2-40AB-B3F5-8985B239F0AF}"/>
    <cellStyle name="Calculation 4 3 2 19 2 2" xfId="12597" xr:uid="{0CEE905B-EA6A-449B-B06E-BE4317E9665E}"/>
    <cellStyle name="Calculation 4 3 2 19 3" xfId="12598" xr:uid="{0AABE218-D22E-4612-93D6-FAA79423A3EF}"/>
    <cellStyle name="Calculation 4 3 2 2" xfId="12599" xr:uid="{5BC48DDF-11B0-4374-B559-23D422D1A241}"/>
    <cellStyle name="Calculation 4 3 2 2 2" xfId="12600" xr:uid="{08745233-485D-4DA3-81AC-55BC39A78FDE}"/>
    <cellStyle name="Calculation 4 3 2 2 2 2" xfId="12601" xr:uid="{E49081D9-CA7F-40AD-B76B-DC8CEE3F9C06}"/>
    <cellStyle name="Calculation 4 3 2 2 2 2 2" xfId="12602" xr:uid="{DBEF221B-9A41-4A09-892A-CF9CB2799B82}"/>
    <cellStyle name="Calculation 4 3 2 2 2 3" xfId="12603" xr:uid="{F1E86153-6BC1-4B9B-8FE1-9BF84339B751}"/>
    <cellStyle name="Calculation 4 3 2 2 2 4" xfId="12604" xr:uid="{6BEC7A50-CB82-4E58-8F8F-0C1707F9E779}"/>
    <cellStyle name="Calculation 4 3 2 2 3" xfId="12605" xr:uid="{633B6C84-C840-4733-80B2-E769DFD366A1}"/>
    <cellStyle name="Calculation 4 3 2 2 3 2" xfId="12606" xr:uid="{2BBB938E-F9C2-47DD-AD5F-CFB8C908B703}"/>
    <cellStyle name="Calculation 4 3 2 2 4" xfId="12607" xr:uid="{63CD0A0D-EBA4-4788-BC73-0DFB5A5051EB}"/>
    <cellStyle name="Calculation 4 3 2 2 5" xfId="12608" xr:uid="{0BA36ED5-C895-42EA-A480-CF1357623D0A}"/>
    <cellStyle name="Calculation 4 3 2 20" xfId="12609" xr:uid="{A3B9F08A-6088-4D86-9616-5024AA7B5314}"/>
    <cellStyle name="Calculation 4 3 2 20 2" xfId="12610" xr:uid="{FC655E40-6A70-4919-A64C-B52948023324}"/>
    <cellStyle name="Calculation 4 3 2 20 2 2" xfId="12611" xr:uid="{C5FC0B7E-8EBB-4FE1-BDB9-D0523B38A665}"/>
    <cellStyle name="Calculation 4 3 2 20 3" xfId="12612" xr:uid="{2B7817F4-CDE1-4F9C-9D14-8BA673883C34}"/>
    <cellStyle name="Calculation 4 3 2 21" xfId="12613" xr:uid="{C7AD46CC-EB21-4B30-872B-A40283424D69}"/>
    <cellStyle name="Calculation 4 3 2 21 2" xfId="12614" xr:uid="{71D036FD-6CD7-406C-8E81-CB5B3630DE3F}"/>
    <cellStyle name="Calculation 4 3 2 22" xfId="12615" xr:uid="{CC697F50-AD56-43F7-96FC-B1D96B7C669D}"/>
    <cellStyle name="Calculation 4 3 2 23" xfId="12616" xr:uid="{1D466498-9527-428B-97D1-FD8C72740568}"/>
    <cellStyle name="Calculation 4 3 2 3" xfId="12617" xr:uid="{043DE6E9-E13D-4ED5-B7D8-28D4694EC585}"/>
    <cellStyle name="Calculation 4 3 2 3 2" xfId="12618" xr:uid="{70DFC0FE-CD42-4203-8512-4636753DCA75}"/>
    <cellStyle name="Calculation 4 3 2 3 2 2" xfId="12619" xr:uid="{500EF60C-929D-4390-988E-DAA1DC7C30DE}"/>
    <cellStyle name="Calculation 4 3 2 3 2 3" xfId="12620" xr:uid="{663E158E-61EB-4818-B096-F6DD6547B054}"/>
    <cellStyle name="Calculation 4 3 2 3 3" xfId="12621" xr:uid="{A08289B5-5EC5-4591-9061-8461D6140E7E}"/>
    <cellStyle name="Calculation 4 3 2 3 3 2" xfId="12622" xr:uid="{1522C538-C77C-46C2-87C1-AB1177B156DE}"/>
    <cellStyle name="Calculation 4 3 2 3 4" xfId="12623" xr:uid="{7665B595-DB1D-4128-BC77-8F253D09C8A1}"/>
    <cellStyle name="Calculation 4 3 2 4" xfId="12624" xr:uid="{29FCD6CF-DC38-44D8-9DA0-DAF7FE6EB074}"/>
    <cellStyle name="Calculation 4 3 2 4 2" xfId="12625" xr:uid="{BF1F0586-7A21-4F68-B108-36B7E15714A2}"/>
    <cellStyle name="Calculation 4 3 2 4 2 2" xfId="12626" xr:uid="{33060982-D280-4C66-9AFA-D6DAB5D9E7A1}"/>
    <cellStyle name="Calculation 4 3 2 4 3" xfId="12627" xr:uid="{C86A889E-8772-4290-87F2-25B5D54C7AA0}"/>
    <cellStyle name="Calculation 4 3 2 4 4" xfId="12628" xr:uid="{6E6AC951-FD21-4528-8870-53C5B3C0C270}"/>
    <cellStyle name="Calculation 4 3 2 5" xfId="12629" xr:uid="{D0E39069-7352-43C2-9214-7E733A0A9B44}"/>
    <cellStyle name="Calculation 4 3 2 5 2" xfId="12630" xr:uid="{60A5A6A3-7314-4571-BF19-E72AE8744845}"/>
    <cellStyle name="Calculation 4 3 2 5 2 2" xfId="12631" xr:uid="{19B2D4CD-E96F-4E2A-9EFB-B21935C18DD2}"/>
    <cellStyle name="Calculation 4 3 2 5 3" xfId="12632" xr:uid="{E43F32CA-EC7C-48DA-A4DC-C60CE22310AE}"/>
    <cellStyle name="Calculation 4 3 2 5 4" xfId="12633" xr:uid="{2E4E233E-12C5-4F65-BFB1-4ABACD9F1E74}"/>
    <cellStyle name="Calculation 4 3 2 6" xfId="12634" xr:uid="{6F885D7C-689C-4F70-9448-F212D6A9BF30}"/>
    <cellStyle name="Calculation 4 3 2 6 2" xfId="12635" xr:uid="{537D9C1D-1C21-414F-99A9-A2CE74E68D08}"/>
    <cellStyle name="Calculation 4 3 2 6 2 2" xfId="12636" xr:uid="{7D799D1B-CFE2-4B70-AFF5-5176E8794335}"/>
    <cellStyle name="Calculation 4 3 2 6 3" xfId="12637" xr:uid="{D5B650A5-59D4-488C-B6BE-F771DF275BF9}"/>
    <cellStyle name="Calculation 4 3 2 7" xfId="12638" xr:uid="{95A47C0F-3F25-42CD-A4A8-92E433652E8F}"/>
    <cellStyle name="Calculation 4 3 2 7 2" xfId="12639" xr:uid="{C3448F3B-0B5F-4C65-8DB5-2FCE69CE36F5}"/>
    <cellStyle name="Calculation 4 3 2 7 2 2" xfId="12640" xr:uid="{07314EB1-9555-4D9D-84D2-37172344875C}"/>
    <cellStyle name="Calculation 4 3 2 7 3" xfId="12641" xr:uid="{78400150-D005-4171-B368-DA69563A4F3F}"/>
    <cellStyle name="Calculation 4 3 2 8" xfId="12642" xr:uid="{DA1159DA-BDE5-4156-B898-F754843E380E}"/>
    <cellStyle name="Calculation 4 3 2 8 2" xfId="12643" xr:uid="{F0B62D0B-DB52-4712-B373-72EB3D8DC676}"/>
    <cellStyle name="Calculation 4 3 2 8 2 2" xfId="12644" xr:uid="{1C111EEA-8045-48B6-89D4-31BCD65DF0F8}"/>
    <cellStyle name="Calculation 4 3 2 8 3" xfId="12645" xr:uid="{4A067012-8E72-4148-80E1-6E81341F866A}"/>
    <cellStyle name="Calculation 4 3 2 9" xfId="12646" xr:uid="{9612D540-2F57-418D-AD31-2BE676FE7639}"/>
    <cellStyle name="Calculation 4 3 2 9 2" xfId="12647" xr:uid="{3614123E-EC53-4CFF-89AE-0A0B433F0B8B}"/>
    <cellStyle name="Calculation 4 3 2 9 2 2" xfId="12648" xr:uid="{76947138-310B-4FE9-B13E-EDEDEA03CD07}"/>
    <cellStyle name="Calculation 4 3 2 9 3" xfId="12649" xr:uid="{184F9D62-1606-4A4C-8654-7DE1CEC99158}"/>
    <cellStyle name="Calculation 4 3 20" xfId="12650" xr:uid="{0A2BDB34-683F-4AC9-BA1E-59E3B07344ED}"/>
    <cellStyle name="Calculation 4 3 3" xfId="12651" xr:uid="{2815AF9F-C967-4755-A3BA-5434241C1974}"/>
    <cellStyle name="Calculation 4 3 3 2" xfId="12652" xr:uid="{A05B95C4-EEDB-4257-AB78-E66BDF1E046B}"/>
    <cellStyle name="Calculation 4 3 3 2 2" xfId="12653" xr:uid="{9DC14340-A67F-40EB-B17B-3BD0E65350E0}"/>
    <cellStyle name="Calculation 4 3 3 2 2 2" xfId="12654" xr:uid="{C7407519-426E-4E17-B3E8-2C3CC8203A83}"/>
    <cellStyle name="Calculation 4 3 3 2 3" xfId="12655" xr:uid="{13F8871E-3C8E-4B2F-AD6F-9674B9A33E72}"/>
    <cellStyle name="Calculation 4 3 3 2 4" xfId="12656" xr:uid="{AFEFCCC1-98B1-4F49-AE59-600F032C0EFC}"/>
    <cellStyle name="Calculation 4 3 3 3" xfId="12657" xr:uid="{43BEC118-0246-41CD-B89D-07E2F1FDE525}"/>
    <cellStyle name="Calculation 4 3 3 3 2" xfId="12658" xr:uid="{35FFD41E-4C2F-4E9E-A16D-C924DD5DA6A3}"/>
    <cellStyle name="Calculation 4 3 3 4" xfId="12659" xr:uid="{A4DF3440-D8F6-4F3E-A430-2115E659F5E3}"/>
    <cellStyle name="Calculation 4 3 3 5" xfId="12660" xr:uid="{5D8C1ED8-9687-4794-8212-501468151032}"/>
    <cellStyle name="Calculation 4 3 4" xfId="12661" xr:uid="{D21FDF1A-00A2-426B-9EBC-653B4612FD9A}"/>
    <cellStyle name="Calculation 4 3 4 2" xfId="12662" xr:uid="{6E9A79BF-F75A-41CD-B1AA-6E4C312FC4BB}"/>
    <cellStyle name="Calculation 4 3 4 2 2" xfId="12663" xr:uid="{1827BF2B-1E74-4115-86BB-C293AE669071}"/>
    <cellStyle name="Calculation 4 3 4 2 3" xfId="12664" xr:uid="{9BBFFCE1-7288-4D17-9437-091DEBFB23FE}"/>
    <cellStyle name="Calculation 4 3 4 3" xfId="12665" xr:uid="{E1CCEF7C-8A71-453C-B2F9-9F408ADA0082}"/>
    <cellStyle name="Calculation 4 3 4 3 2" xfId="12666" xr:uid="{F52A430D-46C1-41F9-9E62-94E56370DACC}"/>
    <cellStyle name="Calculation 4 3 4 4" xfId="12667" xr:uid="{693D5EFF-1C1D-4611-8141-885DB08E04F0}"/>
    <cellStyle name="Calculation 4 3 5" xfId="12668" xr:uid="{DE571F09-18A7-4D02-8CA9-8A31D5855171}"/>
    <cellStyle name="Calculation 4 3 5 2" xfId="12669" xr:uid="{4CB92C75-62FF-4EFC-9EEE-F92E293081C4}"/>
    <cellStyle name="Calculation 4 3 5 2 2" xfId="12670" xr:uid="{9CF3A23C-ABFA-4B93-8847-734923A7BF7E}"/>
    <cellStyle name="Calculation 4 3 5 2 3" xfId="12671" xr:uid="{E42DD4FA-3240-41C9-ABC3-8D057BD96720}"/>
    <cellStyle name="Calculation 4 3 5 3" xfId="12672" xr:uid="{F3030F63-CF78-4532-B003-5608BF6D8A4F}"/>
    <cellStyle name="Calculation 4 3 5 4" xfId="12673" xr:uid="{BB757C41-FD91-48B9-BD8E-096072640B9B}"/>
    <cellStyle name="Calculation 4 3 6" xfId="12674" xr:uid="{E55BF9DA-FC6E-4B85-A223-BDAC15EF5332}"/>
    <cellStyle name="Calculation 4 3 6 2" xfId="12675" xr:uid="{E40F5A45-C1AC-4A5C-8D26-75973EB38D5E}"/>
    <cellStyle name="Calculation 4 3 6 2 2" xfId="12676" xr:uid="{6B2740DD-4382-443F-89F7-4A88E54DFE26}"/>
    <cellStyle name="Calculation 4 3 6 3" xfId="12677" xr:uid="{FBD116BB-722B-4FBB-BB43-9D8A3C02D285}"/>
    <cellStyle name="Calculation 4 3 6 4" xfId="12678" xr:uid="{2A64AD84-BA5B-45A8-8D7A-98C342044F2F}"/>
    <cellStyle name="Calculation 4 3 7" xfId="12679" xr:uid="{54DCCAFE-B29B-4361-A79E-603CAB00C1A0}"/>
    <cellStyle name="Calculation 4 3 7 2" xfId="12680" xr:uid="{004487C9-81B9-4206-BCDE-306450A5B580}"/>
    <cellStyle name="Calculation 4 3 7 2 2" xfId="12681" xr:uid="{4B11CB39-ECE2-4EC1-8A69-546C5D650766}"/>
    <cellStyle name="Calculation 4 3 7 3" xfId="12682" xr:uid="{65D30A42-EBBF-4DD2-BD34-546A1344D7F7}"/>
    <cellStyle name="Calculation 4 3 8" xfId="12683" xr:uid="{698F04BF-8DF8-4ABD-834F-47E37EA01F01}"/>
    <cellStyle name="Calculation 4 3 8 2" xfId="12684" xr:uid="{9DD8E047-85CC-4C49-879D-236B0CFFF40A}"/>
    <cellStyle name="Calculation 4 3 8 2 2" xfId="12685" xr:uid="{83774FF8-B263-4C9A-8F97-229616C7795D}"/>
    <cellStyle name="Calculation 4 3 8 3" xfId="12686" xr:uid="{8606BC28-7808-487B-98EC-2773E854050B}"/>
    <cellStyle name="Calculation 4 3 9" xfId="12687" xr:uid="{CBA9FADA-A16E-4028-9228-5E92A2DCB511}"/>
    <cellStyle name="Calculation 4 3 9 2" xfId="12688" xr:uid="{FE582FA7-F2EF-4AD3-98B6-D31600F9DF0C}"/>
    <cellStyle name="Calculation 4 3 9 2 2" xfId="12689" xr:uid="{D67DA96E-D2FC-4C10-9375-8A31C550EB1A}"/>
    <cellStyle name="Calculation 4 3 9 3" xfId="12690" xr:uid="{1C4E373E-860B-4A5B-A254-77071CD1AB4D}"/>
    <cellStyle name="Calculation 4 4" xfId="12691" xr:uid="{1AB5C970-F56F-4105-B8A7-7666700CFD45}"/>
    <cellStyle name="Calculation 4 4 10" xfId="12692" xr:uid="{01F37C75-E24C-460F-8944-64144B153FC0}"/>
    <cellStyle name="Calculation 4 4 10 2" xfId="12693" xr:uid="{8E6B8343-EBC9-49B3-A383-1B6D014EFA24}"/>
    <cellStyle name="Calculation 4 4 10 2 2" xfId="12694" xr:uid="{E812A26F-6623-442F-806C-01D7DC7B07C7}"/>
    <cellStyle name="Calculation 4 4 10 3" xfId="12695" xr:uid="{2B56F6C4-8873-4D98-8B26-CE8C34E3A3B2}"/>
    <cellStyle name="Calculation 4 4 11" xfId="12696" xr:uid="{095092CD-B983-479B-9959-24D7450EFC3C}"/>
    <cellStyle name="Calculation 4 4 11 2" xfId="12697" xr:uid="{964E6D76-AB1D-406F-AAB0-DB644AE77EEC}"/>
    <cellStyle name="Calculation 4 4 11 2 2" xfId="12698" xr:uid="{8B5F4618-03E4-4580-B568-73C396D9DCCC}"/>
    <cellStyle name="Calculation 4 4 11 3" xfId="12699" xr:uid="{64C81F2F-DE01-4100-B981-BD0454A71101}"/>
    <cellStyle name="Calculation 4 4 12" xfId="12700" xr:uid="{41CB6769-33FE-4C3B-9FB6-A0A66D998540}"/>
    <cellStyle name="Calculation 4 4 12 2" xfId="12701" xr:uid="{166FCAA8-B645-4B33-B05B-387F94A25D33}"/>
    <cellStyle name="Calculation 4 4 12 2 2" xfId="12702" xr:uid="{E9DB50E9-3905-47D5-BDEE-173BB3BDA63F}"/>
    <cellStyle name="Calculation 4 4 12 3" xfId="12703" xr:uid="{66976D9E-CEC8-4F24-B0F4-3F71D652BF94}"/>
    <cellStyle name="Calculation 4 4 13" xfId="12704" xr:uid="{F7F75F6F-1570-4268-A174-99FEAE6ECBC3}"/>
    <cellStyle name="Calculation 4 4 13 2" xfId="12705" xr:uid="{4CE914C1-A11E-4612-884C-4AF073D688CE}"/>
    <cellStyle name="Calculation 4 4 13 2 2" xfId="12706" xr:uid="{7812D35C-ADD5-4C67-AA3D-508732B12017}"/>
    <cellStyle name="Calculation 4 4 13 3" xfId="12707" xr:uid="{5E47E536-1A50-4520-9305-BA824B538F01}"/>
    <cellStyle name="Calculation 4 4 14" xfId="12708" xr:uid="{B859A6D5-C168-4180-ADED-A8FD7D62B24E}"/>
    <cellStyle name="Calculation 4 4 14 2" xfId="12709" xr:uid="{88871713-4337-438A-AD2B-5976B70886C7}"/>
    <cellStyle name="Calculation 4 4 14 2 2" xfId="12710" xr:uid="{F6AECAD7-D4D3-4A2D-97E8-64B45E570AFF}"/>
    <cellStyle name="Calculation 4 4 14 3" xfId="12711" xr:uid="{8E778AC4-FBAD-4674-9CC2-23E75578312A}"/>
    <cellStyle name="Calculation 4 4 15" xfId="12712" xr:uid="{42C7563C-9EA8-492F-A2BE-DBF05E8DB3DC}"/>
    <cellStyle name="Calculation 4 4 15 2" xfId="12713" xr:uid="{A33471CF-2C2A-40FC-8586-4DAE2EC6D15A}"/>
    <cellStyle name="Calculation 4 4 15 2 2" xfId="12714" xr:uid="{2E660668-84B2-48DC-A3AA-2B5420E91585}"/>
    <cellStyle name="Calculation 4 4 15 3" xfId="12715" xr:uid="{E9A8DFC2-96B5-4E7F-AE6F-1327477CF597}"/>
    <cellStyle name="Calculation 4 4 16" xfId="12716" xr:uid="{6DA3E12A-A19D-4E01-890C-CDB90D03E93D}"/>
    <cellStyle name="Calculation 4 4 16 2" xfId="12717" xr:uid="{A7804684-AEF8-40D7-B8E4-A74713B2D50C}"/>
    <cellStyle name="Calculation 4 4 16 2 2" xfId="12718" xr:uid="{9F1203FB-0CF9-4FD4-80A3-2504B9A955BB}"/>
    <cellStyle name="Calculation 4 4 16 3" xfId="12719" xr:uid="{31F88509-F1CF-46F4-A942-2375BC800E3F}"/>
    <cellStyle name="Calculation 4 4 17" xfId="12720" xr:uid="{5B5B29A2-B0B6-49B4-973B-C8B57E20A50B}"/>
    <cellStyle name="Calculation 4 4 17 2" xfId="12721" xr:uid="{FE37E552-6B57-45F8-9665-1A320FFB4580}"/>
    <cellStyle name="Calculation 4 4 17 2 2" xfId="12722" xr:uid="{73834D72-AE37-4EA3-91D4-1FCB5075286A}"/>
    <cellStyle name="Calculation 4 4 17 3" xfId="12723" xr:uid="{F451BF58-A312-4513-989C-400A24DE3125}"/>
    <cellStyle name="Calculation 4 4 18" xfId="12724" xr:uid="{366CF986-33CA-4284-ACD6-F48776537AB8}"/>
    <cellStyle name="Calculation 4 4 18 2" xfId="12725" xr:uid="{86572528-6A03-43D8-8194-555129100CB2}"/>
    <cellStyle name="Calculation 4 4 19" xfId="12726" xr:uid="{AF959DED-DA17-42E5-90E0-F3573C77F080}"/>
    <cellStyle name="Calculation 4 4 2" xfId="12727" xr:uid="{DA83EA27-D49A-4152-ACD5-3D276BAA309A}"/>
    <cellStyle name="Calculation 4 4 2 10" xfId="12728" xr:uid="{DADFBF4A-1A1F-4BA8-B8D7-8B89F2D82E5B}"/>
    <cellStyle name="Calculation 4 4 2 10 2" xfId="12729" xr:uid="{E976BF18-42FB-4D3B-8E3B-BF330DDA1DAE}"/>
    <cellStyle name="Calculation 4 4 2 10 2 2" xfId="12730" xr:uid="{B1F8F569-88F5-40CE-8B50-1CF7C51148DC}"/>
    <cellStyle name="Calculation 4 4 2 10 3" xfId="12731" xr:uid="{84CBD569-DABD-4030-A528-8BFAB03A806A}"/>
    <cellStyle name="Calculation 4 4 2 11" xfId="12732" xr:uid="{B60D1EE1-453B-4252-9787-D6133EE28AD0}"/>
    <cellStyle name="Calculation 4 4 2 11 2" xfId="12733" xr:uid="{C8541838-F722-4FA8-91B8-9B553A1EDDED}"/>
    <cellStyle name="Calculation 4 4 2 11 2 2" xfId="12734" xr:uid="{6DD53651-ACD7-457D-ACC3-FE020128C403}"/>
    <cellStyle name="Calculation 4 4 2 11 3" xfId="12735" xr:uid="{C7FDDC87-83CA-4B58-A953-11C99EE5A0D2}"/>
    <cellStyle name="Calculation 4 4 2 12" xfId="12736" xr:uid="{23310244-EB80-4714-A1B5-0D611E72F031}"/>
    <cellStyle name="Calculation 4 4 2 12 2" xfId="12737" xr:uid="{3014A6F9-79D5-4E58-966B-4593619B8021}"/>
    <cellStyle name="Calculation 4 4 2 12 2 2" xfId="12738" xr:uid="{4D657212-0B44-4EBC-A05D-2575B16C8BD6}"/>
    <cellStyle name="Calculation 4 4 2 12 3" xfId="12739" xr:uid="{1834DA9F-3190-48C9-ABE0-A6F237DC3358}"/>
    <cellStyle name="Calculation 4 4 2 13" xfId="12740" xr:uid="{98F1167B-1F37-4881-A089-4405EAE8A963}"/>
    <cellStyle name="Calculation 4 4 2 13 2" xfId="12741" xr:uid="{91EBFFA4-FC4D-454C-88CC-EEE90CA7B9A0}"/>
    <cellStyle name="Calculation 4 4 2 13 2 2" xfId="12742" xr:uid="{0156CF1E-BA3F-4965-B1BE-23555A2F3291}"/>
    <cellStyle name="Calculation 4 4 2 13 3" xfId="12743" xr:uid="{30D51D92-F82C-48C4-B0F7-6D7B3F0C9184}"/>
    <cellStyle name="Calculation 4 4 2 14" xfId="12744" xr:uid="{D381317E-6DE0-407E-904B-26002A9623E0}"/>
    <cellStyle name="Calculation 4 4 2 14 2" xfId="12745" xr:uid="{321DF840-2337-41ED-AD15-0D4797801863}"/>
    <cellStyle name="Calculation 4 4 2 14 2 2" xfId="12746" xr:uid="{2A6CB043-F4C2-468F-A144-35442D4CD5FE}"/>
    <cellStyle name="Calculation 4 4 2 14 3" xfId="12747" xr:uid="{62BA3D26-2FA0-4944-B47E-836D045D87BC}"/>
    <cellStyle name="Calculation 4 4 2 15" xfId="12748" xr:uid="{F99FD382-D34E-4EDF-BA3A-6FA0C4B917DA}"/>
    <cellStyle name="Calculation 4 4 2 15 2" xfId="12749" xr:uid="{F68249EC-EB1A-4CDE-AD25-0EF11A0DD740}"/>
    <cellStyle name="Calculation 4 4 2 15 2 2" xfId="12750" xr:uid="{CDAB4B8F-096D-4F31-A369-F405C566757E}"/>
    <cellStyle name="Calculation 4 4 2 15 3" xfId="12751" xr:uid="{170B3328-64E9-4AFF-A238-99706D23E414}"/>
    <cellStyle name="Calculation 4 4 2 16" xfId="12752" xr:uid="{EC765F24-877A-4FCD-B8E9-182DAF4E618B}"/>
    <cellStyle name="Calculation 4 4 2 16 2" xfId="12753" xr:uid="{5856BA1F-B112-4776-A037-55CD1092399E}"/>
    <cellStyle name="Calculation 4 4 2 16 2 2" xfId="12754" xr:uid="{AE8E82A4-9BF0-43CE-BD32-CACC08A4C17F}"/>
    <cellStyle name="Calculation 4 4 2 16 3" xfId="12755" xr:uid="{EA3FE361-174E-49F6-9C1C-6641C2B1BEE8}"/>
    <cellStyle name="Calculation 4 4 2 17" xfId="12756" xr:uid="{1D5F8FC9-0207-4C2A-8E60-B1EBF4E9B291}"/>
    <cellStyle name="Calculation 4 4 2 17 2" xfId="12757" xr:uid="{9B33BFAF-863C-4860-A703-1D4DC78F15EC}"/>
    <cellStyle name="Calculation 4 4 2 17 2 2" xfId="12758" xr:uid="{37909DA6-339E-49CC-9517-14692E47E1EF}"/>
    <cellStyle name="Calculation 4 4 2 17 3" xfId="12759" xr:uid="{2944F3D4-C857-436E-BE04-3EFEC40CF294}"/>
    <cellStyle name="Calculation 4 4 2 18" xfId="12760" xr:uid="{54BA004E-A3C4-41D0-A9B6-F6334E2326F1}"/>
    <cellStyle name="Calculation 4 4 2 18 2" xfId="12761" xr:uid="{5093BCBB-AE6F-40D9-BC8F-2CD617DBB694}"/>
    <cellStyle name="Calculation 4 4